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40, 'Pyrolysis', 'heat')</t>
  </si>
  <si>
    <t>(58, 40, 'Pyrolysis', 'electricity')</t>
  </si>
  <si>
    <t>(58, 40, 'Pyrolysis', 'disposal')</t>
  </si>
  <si>
    <t>(58, 40, 'Pyrolysis', 'transportation')</t>
  </si>
  <si>
    <t>(58, 40, 'Pyrolysis', 'water')</t>
  </si>
  <si>
    <t>(58, 40, 'Pyrolysis', 'labor')</t>
  </si>
  <si>
    <t>(58, 40, 'Pyrolysis', 'diesel')</t>
  </si>
  <si>
    <t>(58, 40, 'Pyrolysis', 'TPC')</t>
  </si>
  <si>
    <t>(58, 40, 'AD', 'heat')</t>
  </si>
  <si>
    <t>(58, 40, 'AD', 'electricity')</t>
  </si>
  <si>
    <t>(58, 40, 'AD', 'disposal')</t>
  </si>
  <si>
    <t>(58, 40, 'AD', 'transportation')</t>
  </si>
  <si>
    <t>(58, 40, 'AD', 'water')</t>
  </si>
  <si>
    <t>(58, 40, 'AD', 'labor')</t>
  </si>
  <si>
    <t>(58, 40, 'AD', 'diesel')</t>
  </si>
  <si>
    <t>(58, 40, 'AD', 'TPC')</t>
  </si>
  <si>
    <t>(58, 40, 'HTL', 'heat')</t>
  </si>
  <si>
    <t>(58, 40, 'HTL', 'electricity')</t>
  </si>
  <si>
    <t>(58, 40, 'HTL', 'disposal')</t>
  </si>
  <si>
    <t>(58, 40, 'HTL', 'transportation')</t>
  </si>
  <si>
    <t>(58, 40, 'HTL', 'water')</t>
  </si>
  <si>
    <t>(58, 40, 'HTL', 'labor')</t>
  </si>
  <si>
    <t>(58, 40, 'HTL', 'diesel')</t>
  </si>
  <si>
    <t>(58, 40, 'HTL', 'TPC')</t>
  </si>
  <si>
    <t>(58, 40, 'HTC', 'heat')</t>
  </si>
  <si>
    <t>(58, 40, 'HTC', 'electricity')</t>
  </si>
  <si>
    <t>(58, 40, 'HTC', 'disposal')</t>
  </si>
  <si>
    <t>(58, 40, 'HTC', 'transportation')</t>
  </si>
  <si>
    <t>(58, 40, 'HTC', 'water')</t>
  </si>
  <si>
    <t>(58, 40, 'HTC', 'labor')</t>
  </si>
  <si>
    <t>(58, 40, 'HTC', 'diesel')</t>
  </si>
  <si>
    <t>(58, 40, 'HTC', 'TPC')</t>
  </si>
  <si>
    <t>(58, 40, 'CHP', 'heat')</t>
  </si>
  <si>
    <t>(58, 40, 'CHP', 'electricity')</t>
  </si>
  <si>
    <t>(58, 40, 'CHP', 'disposal')</t>
  </si>
  <si>
    <t>(58, 40, 'CHP', 'transportation')</t>
  </si>
  <si>
    <t>(58, 40, 'CHP', 'water')</t>
  </si>
  <si>
    <t>(58, 40, 'CHP', 'labor')</t>
  </si>
  <si>
    <t>(58, 40, 'CHP', 'diesel')</t>
  </si>
  <si>
    <t>(58, 40, 'CHP', 'TPC')</t>
  </si>
  <si>
    <t>(58, 40, 'Feedstock', 'heat')</t>
  </si>
  <si>
    <t>(58, 40, 'Feedstock', 'electricity')</t>
  </si>
  <si>
    <t>(58, 40, 'Feedstock', 'disposal')</t>
  </si>
  <si>
    <t>(58, 40, 'Feedstock', 'transportation')</t>
  </si>
  <si>
    <t>(58, 40, 'Feedstock', 'water')</t>
  </si>
  <si>
    <t>(58, 40, 'Feedstock', 'labor')</t>
  </si>
  <si>
    <t>(58, 40, 'Feedstock', 'diesel')</t>
  </si>
  <si>
    <t>(58, 40, 'Feedstock', 'TPC')</t>
  </si>
  <si>
    <t>(58, 41, 'Pyrolysis', 'heat')</t>
  </si>
  <si>
    <t>(58, 41, 'Pyrolysis', 'electricity')</t>
  </si>
  <si>
    <t>(58, 41, 'Pyrolysis', 'disposal')</t>
  </si>
  <si>
    <t>(58, 41, 'Pyrolysis', 'transportation')</t>
  </si>
  <si>
    <t>(58, 41, 'Pyrolysis', 'water')</t>
  </si>
  <si>
    <t>(58, 41, 'Pyrolysis', 'labor')</t>
  </si>
  <si>
    <t>(58, 41, 'Pyrolysis', 'diesel')</t>
  </si>
  <si>
    <t>(58, 41, 'Pyrolysis', 'TPC')</t>
  </si>
  <si>
    <t>(58, 41, 'AD', 'heat')</t>
  </si>
  <si>
    <t>(58, 41, 'AD', 'electricity')</t>
  </si>
  <si>
    <t>(58, 41, 'AD', 'disposal')</t>
  </si>
  <si>
    <t>(58, 41, 'AD', 'transportation')</t>
  </si>
  <si>
    <t>(58, 41, 'AD', 'water')</t>
  </si>
  <si>
    <t>(58, 41, 'AD', 'labor')</t>
  </si>
  <si>
    <t>(58, 41, 'AD', 'diesel')</t>
  </si>
  <si>
    <t>(58, 41, 'AD', 'TPC')</t>
  </si>
  <si>
    <t>(58, 41, 'HTL', 'heat')</t>
  </si>
  <si>
    <t>(58, 41, 'HTL', 'electricity')</t>
  </si>
  <si>
    <t>(58, 41, 'HTL', 'disposal')</t>
  </si>
  <si>
    <t>(58, 41, 'HTL', 'transportation')</t>
  </si>
  <si>
    <t>(58, 41, 'HTL', 'water')</t>
  </si>
  <si>
    <t>(58, 41, 'HTL', 'labor')</t>
  </si>
  <si>
    <t>(58, 41, 'HTL', 'diesel')</t>
  </si>
  <si>
    <t>(58, 41, 'HTL', 'TPC')</t>
  </si>
  <si>
    <t>(58, 41, 'HTC', 'heat')</t>
  </si>
  <si>
    <t>(58, 41, 'HTC', 'electricity')</t>
  </si>
  <si>
    <t>(58, 41, 'HTC', 'disposal')</t>
  </si>
  <si>
    <t>(58, 41, 'HTC', 'transportation')</t>
  </si>
  <si>
    <t>(58, 41, 'HTC', 'water')</t>
  </si>
  <si>
    <t>(58, 41, 'HTC', 'labor')</t>
  </si>
  <si>
    <t>(58, 41, 'HTC', 'diesel')</t>
  </si>
  <si>
    <t>(58, 41, 'HTC', 'TPC')</t>
  </si>
  <si>
    <t>(58, 41, 'CHP', 'heat')</t>
  </si>
  <si>
    <t>(58, 41, 'CHP', 'electricity')</t>
  </si>
  <si>
    <t>(58, 41, 'CHP', 'disposal')</t>
  </si>
  <si>
    <t>(58, 41, 'CHP', 'transportation')</t>
  </si>
  <si>
    <t>(58, 41, 'CHP', 'water')</t>
  </si>
  <si>
    <t>(58, 41, 'CHP', 'labor')</t>
  </si>
  <si>
    <t>(58, 41, 'CHP', 'diesel')</t>
  </si>
  <si>
    <t>(58, 41, 'CHP', 'TPC')</t>
  </si>
  <si>
    <t>(58, 41, 'Feedstock', 'heat')</t>
  </si>
  <si>
    <t>(58, 41, 'Feedstock', 'electricity')</t>
  </si>
  <si>
    <t>(58, 41, 'Feedstock', 'disposal')</t>
  </si>
  <si>
    <t>(58, 41, 'Feedstock', 'transportation')</t>
  </si>
  <si>
    <t>(58, 41, 'Feedstock', 'water')</t>
  </si>
  <si>
    <t>(58, 41, 'Feedstock', 'labor')</t>
  </si>
  <si>
    <t>(58, 41, 'Feedstock', 'diesel')</t>
  </si>
  <si>
    <t>(58, 41, 'Feedstock', 'TPC')</t>
  </si>
  <si>
    <t>(58, 42, 'Pyrolysis', 'heat')</t>
  </si>
  <si>
    <t>(58, 42, 'Pyrolysis', 'electricity')</t>
  </si>
  <si>
    <t>(58, 42, 'Pyrolysis', 'disposal')</t>
  </si>
  <si>
    <t>(58, 42, 'Pyrolysis', 'transportation')</t>
  </si>
  <si>
    <t>(58, 42, 'Pyrolysis', 'water')</t>
  </si>
  <si>
    <t>(58, 42, 'Pyrolysis', 'labor')</t>
  </si>
  <si>
    <t>(58, 42, 'Pyrolysis', 'diesel')</t>
  </si>
  <si>
    <t>(58, 42, 'Pyrolysis', 'TPC')</t>
  </si>
  <si>
    <t>(58, 42, 'AD', 'heat')</t>
  </si>
  <si>
    <t>(58, 42, 'AD', 'electricity')</t>
  </si>
  <si>
    <t>(58, 42, 'AD', 'disposal')</t>
  </si>
  <si>
    <t>(58, 42, 'AD', 'transportation')</t>
  </si>
  <si>
    <t>(58, 42, 'AD', 'water')</t>
  </si>
  <si>
    <t>(58, 42, 'AD', 'labor')</t>
  </si>
  <si>
    <t>(58, 42, 'AD', 'diesel')</t>
  </si>
  <si>
    <t>(58, 42, 'AD', 'TPC')</t>
  </si>
  <si>
    <t>(58, 42, 'HTL', 'heat')</t>
  </si>
  <si>
    <t>(58, 42, 'HTL', 'electricity')</t>
  </si>
  <si>
    <t>(58, 42, 'HTL', 'disposal')</t>
  </si>
  <si>
    <t>(58, 42, 'HTL', 'transportation')</t>
  </si>
  <si>
    <t>(58, 42, 'HTL', 'water')</t>
  </si>
  <si>
    <t>(58, 42, 'HTL', 'labor')</t>
  </si>
  <si>
    <t>(58, 42, 'HTL', 'diesel')</t>
  </si>
  <si>
    <t>(58, 42, 'HTL', 'TPC')</t>
  </si>
  <si>
    <t>(58, 42, 'HTC', 'heat')</t>
  </si>
  <si>
    <t>(58, 42, 'HTC', 'electricity')</t>
  </si>
  <si>
    <t>(58, 42, 'HTC', 'disposal')</t>
  </si>
  <si>
    <t>(58, 42, 'HTC', 'transportation')</t>
  </si>
  <si>
    <t>(58, 42, 'HTC', 'water')</t>
  </si>
  <si>
    <t>(58, 42, 'HTC', 'labor')</t>
  </si>
  <si>
    <t>(58, 42, 'HTC', 'diesel')</t>
  </si>
  <si>
    <t>(58, 42, 'HTC', 'TPC')</t>
  </si>
  <si>
    <t>(58, 42, 'CHP', 'heat')</t>
  </si>
  <si>
    <t>(58, 42, 'CHP', 'electricity')</t>
  </si>
  <si>
    <t>(58, 42, 'CHP', 'disposal')</t>
  </si>
  <si>
    <t>(58, 42, 'CHP', 'transportation')</t>
  </si>
  <si>
    <t>(58, 42, 'CHP', 'water')</t>
  </si>
  <si>
    <t>(58, 42, 'CHP', 'labor')</t>
  </si>
  <si>
    <t>(58, 42, 'CHP', 'diesel')</t>
  </si>
  <si>
    <t>(58, 42, 'CHP', 'TPC')</t>
  </si>
  <si>
    <t>(58, 42, 'Feedstock', 'heat')</t>
  </si>
  <si>
    <t>(58, 42, 'Feedstock', 'electricity')</t>
  </si>
  <si>
    <t>(58, 42, 'Feedstock', 'disposal')</t>
  </si>
  <si>
    <t>(58, 42, 'Feedstock', 'transportation')</t>
  </si>
  <si>
    <t>(58, 42, 'Feedstock', 'water')</t>
  </si>
  <si>
    <t>(58, 42, 'Feedstock', 'labor')</t>
  </si>
  <si>
    <t>(58, 42, 'Feedstock', 'diesel')</t>
  </si>
  <si>
    <t>(58, 42, 'Feedstock', 'TPC')</t>
  </si>
  <si>
    <t>(58, 43, 'Pyrolysis', 'heat')</t>
  </si>
  <si>
    <t>(58, 43, 'Pyrolysis', 'electricity')</t>
  </si>
  <si>
    <t>(58, 43, 'Pyrolysis', 'disposal')</t>
  </si>
  <si>
    <t>(58, 43, 'Pyrolysis', 'transportation')</t>
  </si>
  <si>
    <t>(58, 43, 'Pyrolysis', 'water')</t>
  </si>
  <si>
    <t>(58, 43, 'Pyrolysis', 'labor')</t>
  </si>
  <si>
    <t>(58, 43, 'Pyrolysis', 'diesel')</t>
  </si>
  <si>
    <t>(58, 43, 'Pyrolysis', 'TPC')</t>
  </si>
  <si>
    <t>(58, 43, 'AD', 'heat')</t>
  </si>
  <si>
    <t>(58, 43, 'AD', 'electricity')</t>
  </si>
  <si>
    <t>(58, 43, 'AD', 'disposal')</t>
  </si>
  <si>
    <t>(58, 43, 'AD', 'transportation')</t>
  </si>
  <si>
    <t>(58, 43, 'AD', 'water')</t>
  </si>
  <si>
    <t>(58, 43, 'AD', 'labor')</t>
  </si>
  <si>
    <t>(58, 43, 'AD', 'diesel')</t>
  </si>
  <si>
    <t>(58, 43, 'AD', 'TPC')</t>
  </si>
  <si>
    <t>(58, 43, 'HTL', 'heat')</t>
  </si>
  <si>
    <t>(58, 43, 'HTL', 'electricity')</t>
  </si>
  <si>
    <t>(58, 43, 'HTL', 'disposal')</t>
  </si>
  <si>
    <t>(58, 43, 'HTL', 'transportation')</t>
  </si>
  <si>
    <t>(58, 43, 'HTL', 'water')</t>
  </si>
  <si>
    <t>(58, 43, 'HTL', 'labor')</t>
  </si>
  <si>
    <t>(58, 43, 'HTL', 'diesel')</t>
  </si>
  <si>
    <t>(58, 43, 'HTL', 'TPC')</t>
  </si>
  <si>
    <t>(58, 43, 'HTC', 'heat')</t>
  </si>
  <si>
    <t>(58, 43, 'HTC', 'electricity')</t>
  </si>
  <si>
    <t>(58, 43, 'HTC', 'disposal')</t>
  </si>
  <si>
    <t>(58, 43, 'HTC', 'transportation')</t>
  </si>
  <si>
    <t>(58, 43, 'HTC', 'water')</t>
  </si>
  <si>
    <t>(58, 43, 'HTC', 'labor')</t>
  </si>
  <si>
    <t>(58, 43, 'HTC', 'diesel')</t>
  </si>
  <si>
    <t>(58, 43, 'HTC', 'TPC')</t>
  </si>
  <si>
    <t>(58, 43, 'CHP', 'heat')</t>
  </si>
  <si>
    <t>(58, 43, 'CHP', 'electricity')</t>
  </si>
  <si>
    <t>(58, 43, 'CHP', 'disposal')</t>
  </si>
  <si>
    <t>(58, 43, 'CHP', 'transportation')</t>
  </si>
  <si>
    <t>(58, 43, 'CHP', 'water')</t>
  </si>
  <si>
    <t>(58, 43, 'CHP', 'labor')</t>
  </si>
  <si>
    <t>(58, 43, 'CHP', 'diesel')</t>
  </si>
  <si>
    <t>(58, 43, 'CHP', 'TPC')</t>
  </si>
  <si>
    <t>(58, 43, 'Feedstock', 'heat')</t>
  </si>
  <si>
    <t>(58, 43, 'Feedstock', 'electricity')</t>
  </si>
  <si>
    <t>(58, 43, 'Feedstock', 'disposal')</t>
  </si>
  <si>
    <t>(58, 43, 'Feedstock', 'transportation')</t>
  </si>
  <si>
    <t>(58, 43, 'Feedstock', 'water')</t>
  </si>
  <si>
    <t>(58, 43, 'Feedstock', 'labor')</t>
  </si>
  <si>
    <t>(58, 43, 'Feedstock', 'diesel')</t>
  </si>
  <si>
    <t>(58, 43, 'Feedstock', 'TPC')</t>
  </si>
  <si>
    <t>(58, 44, 'Pyrolysis', 'heat')</t>
  </si>
  <si>
    <t>(58, 44, 'Pyrolysis', 'electricity')</t>
  </si>
  <si>
    <t>(58, 44, 'Pyrolysis', 'disposal')</t>
  </si>
  <si>
    <t>(58, 44, 'Pyrolysis', 'transportation')</t>
  </si>
  <si>
    <t>(58, 44, 'Pyrolysis', 'water')</t>
  </si>
  <si>
    <t>(58, 44, 'Pyrolysis', 'labor')</t>
  </si>
  <si>
    <t>(58, 44, 'Pyrolysis', 'diesel')</t>
  </si>
  <si>
    <t>(58, 44, 'Pyrolysis', 'TPC')</t>
  </si>
  <si>
    <t>(58, 44, 'AD', 'heat')</t>
  </si>
  <si>
    <t>(58, 44, 'AD', 'electricity')</t>
  </si>
  <si>
    <t>(58, 44, 'AD', 'disposal')</t>
  </si>
  <si>
    <t>(58, 44, 'AD', 'transportation')</t>
  </si>
  <si>
    <t>(58, 44, 'AD', 'water')</t>
  </si>
  <si>
    <t>(58, 44, 'AD', 'labor')</t>
  </si>
  <si>
    <t>(58, 44, 'AD', 'diesel')</t>
  </si>
  <si>
    <t>(58, 44, 'AD', 'TPC')</t>
  </si>
  <si>
    <t>(58, 44, 'HTL', 'heat')</t>
  </si>
  <si>
    <t>(58, 44, 'HTL', 'electricity')</t>
  </si>
  <si>
    <t>(58, 44, 'HTL', 'disposal')</t>
  </si>
  <si>
    <t>(58, 44, 'HTL', 'transportation')</t>
  </si>
  <si>
    <t>(58, 44, 'HTL', 'water')</t>
  </si>
  <si>
    <t>(58, 44, 'HTL', 'labor')</t>
  </si>
  <si>
    <t>(58, 44, 'HTL', 'diesel')</t>
  </si>
  <si>
    <t>(58, 44, 'HTL', 'TPC')</t>
  </si>
  <si>
    <t>(58, 44, 'HTC', 'heat')</t>
  </si>
  <si>
    <t>(58, 44, 'HTC', 'electricity')</t>
  </si>
  <si>
    <t>(58, 44, 'HTC', 'disposal')</t>
  </si>
  <si>
    <t>(58, 44, 'HTC', 'transportation')</t>
  </si>
  <si>
    <t>(58, 44, 'HTC', 'water')</t>
  </si>
  <si>
    <t>(58, 44, 'HTC', 'labor')</t>
  </si>
  <si>
    <t>(58, 44, 'HTC', 'diesel')</t>
  </si>
  <si>
    <t>(58, 44, 'HTC', 'TPC')</t>
  </si>
  <si>
    <t>(58, 44, 'CHP', 'heat')</t>
  </si>
  <si>
    <t>(58, 44, 'CHP', 'electricity')</t>
  </si>
  <si>
    <t>(58, 44, 'CHP', 'disposal')</t>
  </si>
  <si>
    <t>(58, 44, 'CHP', 'transportation')</t>
  </si>
  <si>
    <t>(58, 44, 'CHP', 'water')</t>
  </si>
  <si>
    <t>(58, 44, 'CHP', 'labor')</t>
  </si>
  <si>
    <t>(58, 44, 'CHP', 'diesel')</t>
  </si>
  <si>
    <t>(58, 44, 'CHP', 'TPC')</t>
  </si>
  <si>
    <t>(58, 44, 'Feedstock', 'heat')</t>
  </si>
  <si>
    <t>(58, 44, 'Feedstock', 'electricity')</t>
  </si>
  <si>
    <t>(58, 44, 'Feedstock', 'disposal')</t>
  </si>
  <si>
    <t>(58, 44, 'Feedstock', 'transportation')</t>
  </si>
  <si>
    <t>(58, 44, 'Feedstock', 'water')</t>
  </si>
  <si>
    <t>(58, 44, 'Feedstock', 'labor')</t>
  </si>
  <si>
    <t>(58, 44, 'Feedstock', 'diesel')</t>
  </si>
  <si>
    <t>(58, 44, 'Feedstock', 'TPC')</t>
  </si>
  <si>
    <t>(58, 45, 'Pyrolysis', 'heat')</t>
  </si>
  <si>
    <t>(58, 45, 'Pyrolysis', 'electricity')</t>
  </si>
  <si>
    <t>(58, 45, 'Pyrolysis', 'disposal')</t>
  </si>
  <si>
    <t>(58, 45, 'Pyrolysis', 'transportation')</t>
  </si>
  <si>
    <t>(58, 45, 'Pyrolysis', 'water')</t>
  </si>
  <si>
    <t>(58, 45, 'Pyrolysis', 'labor')</t>
  </si>
  <si>
    <t>(58, 45, 'Pyrolysis', 'diesel')</t>
  </si>
  <si>
    <t>(58, 45, 'Pyrolysis', 'TPC')</t>
  </si>
  <si>
    <t>(58, 45, 'AD', 'heat')</t>
  </si>
  <si>
    <t>(58, 45, 'AD', 'electricity')</t>
  </si>
  <si>
    <t>(58, 45, 'AD', 'disposal')</t>
  </si>
  <si>
    <t>(58, 45, 'AD', 'transportation')</t>
  </si>
  <si>
    <t>(58, 45, 'AD', 'water')</t>
  </si>
  <si>
    <t>(58, 45, 'AD', 'labor')</t>
  </si>
  <si>
    <t>(58, 45, 'AD', 'diesel')</t>
  </si>
  <si>
    <t>(58, 45, 'AD', 'TPC')</t>
  </si>
  <si>
    <t>(58, 45, 'HTL', 'heat')</t>
  </si>
  <si>
    <t>(58, 45, 'HTL', 'electricity')</t>
  </si>
  <si>
    <t>(58, 45, 'HTL', 'disposal')</t>
  </si>
  <si>
    <t>(58, 45, 'HTL', 'transportation')</t>
  </si>
  <si>
    <t>(58, 45, 'HTL', 'water')</t>
  </si>
  <si>
    <t>(58, 45, 'HTL', 'labor')</t>
  </si>
  <si>
    <t>(58, 45, 'HTL', 'diesel')</t>
  </si>
  <si>
    <t>(58, 45, 'HTL', 'TPC')</t>
  </si>
  <si>
    <t>(58, 45, 'HTC', 'heat')</t>
  </si>
  <si>
    <t>(58, 45, 'HTC', 'electricity')</t>
  </si>
  <si>
    <t>(58, 45, 'HTC', 'disposal')</t>
  </si>
  <si>
    <t>(58, 45, 'HTC', 'transportation')</t>
  </si>
  <si>
    <t>(58, 45, 'HTC', 'water')</t>
  </si>
  <si>
    <t>(58, 45, 'HTC', 'labor')</t>
  </si>
  <si>
    <t>(58, 45, 'HTC', 'diesel')</t>
  </si>
  <si>
    <t>(58, 45, 'HTC', 'TPC')</t>
  </si>
  <si>
    <t>(58, 45, 'CHP', 'heat')</t>
  </si>
  <si>
    <t>(58, 45, 'CHP', 'electricity')</t>
  </si>
  <si>
    <t>(58, 45, 'CHP', 'disposal')</t>
  </si>
  <si>
    <t>(58, 45, 'CHP', 'transportation')</t>
  </si>
  <si>
    <t>(58, 45, 'CHP', 'water')</t>
  </si>
  <si>
    <t>(58, 45, 'CHP', 'labor')</t>
  </si>
  <si>
    <t>(58, 45, 'CHP', 'diesel')</t>
  </si>
  <si>
    <t>(58, 45, 'CHP', 'TPC')</t>
  </si>
  <si>
    <t>(58, 45, 'Feedstock', 'heat')</t>
  </si>
  <si>
    <t>(58, 45, 'Feedstock', 'electricity')</t>
  </si>
  <si>
    <t>(58, 45, 'Feedstock', 'disposal')</t>
  </si>
  <si>
    <t>(58, 45, 'Feedstock', 'transportation')</t>
  </si>
  <si>
    <t>(58, 45, 'Feedstock', 'water')</t>
  </si>
  <si>
    <t>(58, 45, 'Feedstock', 'labor')</t>
  </si>
  <si>
    <t>(58, 45, 'Feedstock', 'diesel')</t>
  </si>
  <si>
    <t>(58, 45, 'Feedstock', 'TPC')</t>
  </si>
  <si>
    <t>(58, 46, 'Pyrolysis', 'heat')</t>
  </si>
  <si>
    <t>(58, 46, 'Pyrolysis', 'electricity')</t>
  </si>
  <si>
    <t>(58, 46, 'Pyrolysis', 'disposal')</t>
  </si>
  <si>
    <t>(58, 46, 'Pyrolysis', 'transportation')</t>
  </si>
  <si>
    <t>(58, 46, 'Pyrolysis', 'water')</t>
  </si>
  <si>
    <t>(58, 46, 'Pyrolysis', 'labor')</t>
  </si>
  <si>
    <t>(58, 46, 'Pyrolysis', 'diesel')</t>
  </si>
  <si>
    <t>(58, 46, 'Pyrolysis', 'TPC')</t>
  </si>
  <si>
    <t>(58, 46, 'AD', 'heat')</t>
  </si>
  <si>
    <t>(58, 46, 'AD', 'electricity')</t>
  </si>
  <si>
    <t>(58, 46, 'AD', 'disposal')</t>
  </si>
  <si>
    <t>(58, 46, 'AD', 'transportation')</t>
  </si>
  <si>
    <t>(58, 46, 'AD', 'water')</t>
  </si>
  <si>
    <t>(58, 46, 'AD', 'labor')</t>
  </si>
  <si>
    <t>(58, 46, 'AD', 'diesel')</t>
  </si>
  <si>
    <t>(58, 46, 'AD', 'TPC')</t>
  </si>
  <si>
    <t>(58, 46, 'HTL', 'heat')</t>
  </si>
  <si>
    <t>(58, 46, 'HTL', 'electricity')</t>
  </si>
  <si>
    <t>(58, 46, 'HTL', 'disposal')</t>
  </si>
  <si>
    <t>(58, 46, 'HTL', 'transportation')</t>
  </si>
  <si>
    <t>(58, 46, 'HTL', 'water')</t>
  </si>
  <si>
    <t>(58, 46, 'HTL', 'labor')</t>
  </si>
  <si>
    <t>(58, 46, 'HTL', 'diesel')</t>
  </si>
  <si>
    <t>(58, 46, 'HTL', 'TPC')</t>
  </si>
  <si>
    <t>(58, 46, 'HTC', 'heat')</t>
  </si>
  <si>
    <t>(58, 46, 'HTC', 'electricity')</t>
  </si>
  <si>
    <t>(58, 46, 'HTC', 'disposal')</t>
  </si>
  <si>
    <t>(58, 46, 'HTC', 'transportation')</t>
  </si>
  <si>
    <t>(58, 46, 'HTC', 'water')</t>
  </si>
  <si>
    <t>(58, 46, 'HTC', 'labor')</t>
  </si>
  <si>
    <t>(58, 46, 'HTC', 'diesel')</t>
  </si>
  <si>
    <t>(58, 46, 'HTC', 'TPC')</t>
  </si>
  <si>
    <t>(58, 46, 'CHP', 'heat')</t>
  </si>
  <si>
    <t>(58, 46, 'CHP', 'electricity')</t>
  </si>
  <si>
    <t>(58, 46, 'CHP', 'disposal')</t>
  </si>
  <si>
    <t>(58, 46, 'CHP', 'transportation')</t>
  </si>
  <si>
    <t>(58, 46, 'CHP', 'water')</t>
  </si>
  <si>
    <t>(58, 46, 'CHP', 'labor')</t>
  </si>
  <si>
    <t>(58, 46, 'CHP', 'diesel')</t>
  </si>
  <si>
    <t>(58, 46, 'CHP', 'TPC')</t>
  </si>
  <si>
    <t>(58, 46, 'Feedstock', 'heat')</t>
  </si>
  <si>
    <t>(58, 46, 'Feedstock', 'electricity')</t>
  </si>
  <si>
    <t>(58, 46, 'Feedstock', 'disposal')</t>
  </si>
  <si>
    <t>(58, 46, 'Feedstock', 'transportation')</t>
  </si>
  <si>
    <t>(58, 46, 'Feedstock', 'water')</t>
  </si>
  <si>
    <t>(58, 46, 'Feedstock', 'labor')</t>
  </si>
  <si>
    <t>(58, 46, 'Feedstock', 'diesel')</t>
  </si>
  <si>
    <t>(58, 46, 'Feedstock', 'TPC')</t>
  </si>
  <si>
    <t>(58, 47, 'Pyrolysis', 'heat')</t>
  </si>
  <si>
    <t>(58, 47, 'Pyrolysis', 'electricity')</t>
  </si>
  <si>
    <t>(58, 47, 'Pyrolysis', 'disposal')</t>
  </si>
  <si>
    <t>(58, 47, 'Pyrolysis', 'transportation')</t>
  </si>
  <si>
    <t>(58, 47, 'Pyrolysis', 'water')</t>
  </si>
  <si>
    <t>(58, 47, 'Pyrolysis', 'labor')</t>
  </si>
  <si>
    <t>(58, 47, 'Pyrolysis', 'diesel')</t>
  </si>
  <si>
    <t>(58, 47, 'Pyrolysis', 'TPC')</t>
  </si>
  <si>
    <t>(58, 47, 'AD', 'heat')</t>
  </si>
  <si>
    <t>(58, 47, 'AD', 'electricity')</t>
  </si>
  <si>
    <t>(58, 47, 'AD', 'disposal')</t>
  </si>
  <si>
    <t>(58, 47, 'AD', 'transportation')</t>
  </si>
  <si>
    <t>(58, 47, 'AD', 'water')</t>
  </si>
  <si>
    <t>(58, 47, 'AD', 'labor')</t>
  </si>
  <si>
    <t>(58, 47, 'AD', 'diesel')</t>
  </si>
  <si>
    <t>(58, 47, 'AD', 'TPC')</t>
  </si>
  <si>
    <t>(58, 47, 'HTL', 'heat')</t>
  </si>
  <si>
    <t>(58, 47, 'HTL', 'electricity')</t>
  </si>
  <si>
    <t>(58, 47, 'HTL', 'disposal')</t>
  </si>
  <si>
    <t>(58, 47, 'HTL', 'transportation')</t>
  </si>
  <si>
    <t>(58, 47, 'HTL', 'water')</t>
  </si>
  <si>
    <t>(58, 47, 'HTL', 'labor')</t>
  </si>
  <si>
    <t>(58, 47, 'HTL', 'diesel')</t>
  </si>
  <si>
    <t>(58, 47, 'HTL', 'TPC')</t>
  </si>
  <si>
    <t>(58, 47, 'HTC', 'heat')</t>
  </si>
  <si>
    <t>(58, 47, 'HTC', 'electricity')</t>
  </si>
  <si>
    <t>(58, 47, 'HTC', 'disposal')</t>
  </si>
  <si>
    <t>(58, 47, 'HTC', 'transportation')</t>
  </si>
  <si>
    <t>(58, 47, 'HTC', 'water')</t>
  </si>
  <si>
    <t>(58, 47, 'HTC', 'labor')</t>
  </si>
  <si>
    <t>(58, 47, 'HTC', 'diesel')</t>
  </si>
  <si>
    <t>(58, 47, 'HTC', 'TPC')</t>
  </si>
  <si>
    <t>(58, 47, 'CHP', 'heat')</t>
  </si>
  <si>
    <t>(58, 47, 'CHP', 'electricity')</t>
  </si>
  <si>
    <t>(58, 47, 'CHP', 'disposal')</t>
  </si>
  <si>
    <t>(58, 47, 'CHP', 'transportation')</t>
  </si>
  <si>
    <t>(58, 47, 'CHP', 'water')</t>
  </si>
  <si>
    <t>(58, 47, 'CHP', 'labor')</t>
  </si>
  <si>
    <t>(58, 47, 'CHP', 'diesel')</t>
  </si>
  <si>
    <t>(58, 47, 'CHP', 'TPC')</t>
  </si>
  <si>
    <t>(58, 47, 'Feedstock', 'heat')</t>
  </si>
  <si>
    <t>(58, 47, 'Feedstock', 'electricity')</t>
  </si>
  <si>
    <t>(58, 47, 'Feedstock', 'disposal')</t>
  </si>
  <si>
    <t>(58, 47, 'Feedstock', 'transportation')</t>
  </si>
  <si>
    <t>(58, 47, 'Feedstock', 'water')</t>
  </si>
  <si>
    <t>(58, 47, 'Feedstock', 'labor')</t>
  </si>
  <si>
    <t>(58, 47, 'Feedstock', 'diesel')</t>
  </si>
  <si>
    <t>(58, 47, 'Feedstock', 'TPC')</t>
  </si>
  <si>
    <t>(58, 48, 'Pyrolysis', 'heat')</t>
  </si>
  <si>
    <t>(58, 48, 'Pyrolysis', 'electricity')</t>
  </si>
  <si>
    <t>(58, 48, 'Pyrolysis', 'disposal')</t>
  </si>
  <si>
    <t>(58, 48, 'Pyrolysis', 'transportation')</t>
  </si>
  <si>
    <t>(58, 48, 'Pyrolysis', 'water')</t>
  </si>
  <si>
    <t>(58, 48, 'Pyrolysis', 'labor')</t>
  </si>
  <si>
    <t>(58, 48, 'Pyrolysis', 'diesel')</t>
  </si>
  <si>
    <t>(58, 48, 'Pyrolysis', 'TPC')</t>
  </si>
  <si>
    <t>(58, 48, 'AD', 'heat')</t>
  </si>
  <si>
    <t>(58, 48, 'AD', 'electricity')</t>
  </si>
  <si>
    <t>(58, 48, 'AD', 'disposal')</t>
  </si>
  <si>
    <t>(58, 48, 'AD', 'transportation')</t>
  </si>
  <si>
    <t>(58, 48, 'AD', 'water')</t>
  </si>
  <si>
    <t>(58, 48, 'AD', 'labor')</t>
  </si>
  <si>
    <t>(58, 48, 'AD', 'diesel')</t>
  </si>
  <si>
    <t>(58, 48, 'AD', 'TPC')</t>
  </si>
  <si>
    <t>(58, 48, 'HTL', 'heat')</t>
  </si>
  <si>
    <t>(58, 48, 'HTL', 'electricity')</t>
  </si>
  <si>
    <t>(58, 48, 'HTL', 'disposal')</t>
  </si>
  <si>
    <t>(58, 48, 'HTL', 'transportation')</t>
  </si>
  <si>
    <t>(58, 48, 'HTL', 'water')</t>
  </si>
  <si>
    <t>(58, 48, 'HTL', 'labor')</t>
  </si>
  <si>
    <t>(58, 48, 'HTL', 'diesel')</t>
  </si>
  <si>
    <t>(58, 48, 'HTL', 'TPC')</t>
  </si>
  <si>
    <t>(58, 48, 'HTC', 'heat')</t>
  </si>
  <si>
    <t>(58, 48, 'HTC', 'electricity')</t>
  </si>
  <si>
    <t>(58, 48, 'HTC', 'disposal')</t>
  </si>
  <si>
    <t>(58, 48, 'HTC', 'transportation')</t>
  </si>
  <si>
    <t>(58, 48, 'HTC', 'water')</t>
  </si>
  <si>
    <t>(58, 48, 'HTC', 'labor')</t>
  </si>
  <si>
    <t>(58, 48, 'HTC', 'diesel')</t>
  </si>
  <si>
    <t>(58, 48, 'HTC', 'TPC')</t>
  </si>
  <si>
    <t>(58, 48, 'CHP', 'heat')</t>
  </si>
  <si>
    <t>(58, 48, 'CHP', 'electricity')</t>
  </si>
  <si>
    <t>(58, 48, 'CHP', 'disposal')</t>
  </si>
  <si>
    <t>(58, 48, 'CHP', 'transportation')</t>
  </si>
  <si>
    <t>(58, 48, 'CHP', 'water')</t>
  </si>
  <si>
    <t>(58, 48, 'CHP', 'labor')</t>
  </si>
  <si>
    <t>(58, 48, 'CHP', 'diesel')</t>
  </si>
  <si>
    <t>(58, 48, 'CHP', 'TPC')</t>
  </si>
  <si>
    <t>(58, 48, 'Feedstock', 'heat')</t>
  </si>
  <si>
    <t>(58, 48, 'Feedstock', 'electricity')</t>
  </si>
  <si>
    <t>(58, 48, 'Feedstock', 'disposal')</t>
  </si>
  <si>
    <t>(58, 48, 'Feedstock', 'transportation')</t>
  </si>
  <si>
    <t>(58, 48, 'Feedstock', 'water')</t>
  </si>
  <si>
    <t>(58, 48, 'Feedstock', 'labor')</t>
  </si>
  <si>
    <t>(58, 48, 'Feedstock', 'diesel')</t>
  </si>
  <si>
    <t>(58, 48, 'Feedstock', 'TPC')</t>
  </si>
  <si>
    <t>(58, 49, 'Pyrolysis', 'heat')</t>
  </si>
  <si>
    <t>(58, 49, 'Pyrolysis', 'electricity')</t>
  </si>
  <si>
    <t>(58, 49, 'Pyrolysis', 'disposal')</t>
  </si>
  <si>
    <t>(58, 49, 'Pyrolysis', 'transportation')</t>
  </si>
  <si>
    <t>(58, 49, 'Pyrolysis', 'water')</t>
  </si>
  <si>
    <t>(58, 49, 'Pyrolysis', 'labor')</t>
  </si>
  <si>
    <t>(58, 49, 'Pyrolysis', 'diesel')</t>
  </si>
  <si>
    <t>(58, 49, 'Pyrolysis', 'TPC')</t>
  </si>
  <si>
    <t>(58, 49, 'AD', 'heat')</t>
  </si>
  <si>
    <t>(58, 49, 'AD', 'electricity')</t>
  </si>
  <si>
    <t>(58, 49, 'AD', 'disposal')</t>
  </si>
  <si>
    <t>(58, 49, 'AD', 'transportation')</t>
  </si>
  <si>
    <t>(58, 49, 'AD', 'water')</t>
  </si>
  <si>
    <t>(58, 49, 'AD', 'labor')</t>
  </si>
  <si>
    <t>(58, 49, 'AD', 'diesel')</t>
  </si>
  <si>
    <t>(58, 49, 'AD', 'TPC')</t>
  </si>
  <si>
    <t>(58, 49, 'HTL', 'heat')</t>
  </si>
  <si>
    <t>(58, 49, 'HTL', 'electricity')</t>
  </si>
  <si>
    <t>(58, 49, 'HTL', 'disposal')</t>
  </si>
  <si>
    <t>(58, 49, 'HTL', 'transportation')</t>
  </si>
  <si>
    <t>(58, 49, 'HTL', 'water')</t>
  </si>
  <si>
    <t>(58, 49, 'HTL', 'labor')</t>
  </si>
  <si>
    <t>(58, 49, 'HTL', 'diesel')</t>
  </si>
  <si>
    <t>(58, 49, 'HTL', 'TPC')</t>
  </si>
  <si>
    <t>(58, 49, 'HTC', 'heat')</t>
  </si>
  <si>
    <t>(58, 49, 'HTC', 'electricity')</t>
  </si>
  <si>
    <t>(58, 49, 'HTC', 'disposal')</t>
  </si>
  <si>
    <t>(58, 49, 'HTC', 'transportation')</t>
  </si>
  <si>
    <t>(58, 49, 'HTC', 'water')</t>
  </si>
  <si>
    <t>(58, 49, 'HTC', 'labor')</t>
  </si>
  <si>
    <t>(58, 49, 'HTC', 'diesel')</t>
  </si>
  <si>
    <t>(58, 49, 'HTC', 'TPC')</t>
  </si>
  <si>
    <t>(58, 49, 'CHP', 'heat')</t>
  </si>
  <si>
    <t>(58, 49, 'CHP', 'electricity')</t>
  </si>
  <si>
    <t>(58, 49, 'CHP', 'disposal')</t>
  </si>
  <si>
    <t>(58, 49, 'CHP', 'transportation')</t>
  </si>
  <si>
    <t>(58, 49, 'CHP', 'water')</t>
  </si>
  <si>
    <t>(58, 49, 'CHP', 'labor')</t>
  </si>
  <si>
    <t>(58, 49, 'CHP', 'diesel')</t>
  </si>
  <si>
    <t>(58, 49, 'CHP', 'TPC')</t>
  </si>
  <si>
    <t>(58, 49, 'Feedstock', 'heat')</t>
  </si>
  <si>
    <t>(58, 49, 'Feedstock', 'electricity')</t>
  </si>
  <si>
    <t>(58, 49, 'Feedstock', 'disposal')</t>
  </si>
  <si>
    <t>(58, 49, 'Feedstock', 'transportation')</t>
  </si>
  <si>
    <t>(58, 49, 'Feedstock', 'water')</t>
  </si>
  <si>
    <t>(58, 49, 'Feedstock', 'labor')</t>
  </si>
  <si>
    <t>(58, 49, 'Feedstock', 'diesel')</t>
  </si>
  <si>
    <t>(58, 49, 'Feedstock', 'TPC')</t>
  </si>
  <si>
    <t>(58, 50, 'Pyrolysis', 'heat')</t>
  </si>
  <si>
    <t>(58, 50, 'Pyrolysis', 'electricity')</t>
  </si>
  <si>
    <t>(58, 50, 'Pyrolysis', 'disposal')</t>
  </si>
  <si>
    <t>(58, 50, 'Pyrolysis', 'transportation')</t>
  </si>
  <si>
    <t>(58, 50, 'Pyrolysis', 'water')</t>
  </si>
  <si>
    <t>(58, 50, 'Pyrolysis', 'labor')</t>
  </si>
  <si>
    <t>(58, 50, 'Pyrolysis', 'diesel')</t>
  </si>
  <si>
    <t>(58, 50, 'Pyrolysis', 'TPC')</t>
  </si>
  <si>
    <t>(58, 50, 'AD', 'heat')</t>
  </si>
  <si>
    <t>(58, 50, 'AD', 'electricity')</t>
  </si>
  <si>
    <t>(58, 50, 'AD', 'disposal')</t>
  </si>
  <si>
    <t>(58, 50, 'AD', 'transportation')</t>
  </si>
  <si>
    <t>(58, 50, 'AD', 'water')</t>
  </si>
  <si>
    <t>(58, 50, 'AD', 'labor')</t>
  </si>
  <si>
    <t>(58, 50, 'AD', 'diesel')</t>
  </si>
  <si>
    <t>(58, 50, 'AD', 'TPC')</t>
  </si>
  <si>
    <t>(58, 50, 'HTL', 'heat')</t>
  </si>
  <si>
    <t>(58, 50, 'HTL', 'electricity')</t>
  </si>
  <si>
    <t>(58, 50, 'HTL', 'disposal')</t>
  </si>
  <si>
    <t>(58, 50, 'HTL', 'transportation')</t>
  </si>
  <si>
    <t>(58, 50, 'HTL', 'water')</t>
  </si>
  <si>
    <t>(58, 50, 'HTL', 'labor')</t>
  </si>
  <si>
    <t>(58, 50, 'HTL', 'diesel')</t>
  </si>
  <si>
    <t>(58, 50, 'HTL', 'TPC')</t>
  </si>
  <si>
    <t>(58, 50, 'HTC', 'heat')</t>
  </si>
  <si>
    <t>(58, 50, 'HTC', 'electricity')</t>
  </si>
  <si>
    <t>(58, 50, 'HTC', 'disposal')</t>
  </si>
  <si>
    <t>(58, 50, 'HTC', 'transportation')</t>
  </si>
  <si>
    <t>(58, 50, 'HTC', 'water')</t>
  </si>
  <si>
    <t>(58, 50, 'HTC', 'labor')</t>
  </si>
  <si>
    <t>(58, 50, 'HTC', 'diesel')</t>
  </si>
  <si>
    <t>(58, 50, 'HTC', 'TPC')</t>
  </si>
  <si>
    <t>(58, 50, 'CHP', 'heat')</t>
  </si>
  <si>
    <t>(58, 50, 'CHP', 'electricity')</t>
  </si>
  <si>
    <t>(58, 50, 'CHP', 'disposal')</t>
  </si>
  <si>
    <t>(58, 50, 'CHP', 'transportation')</t>
  </si>
  <si>
    <t>(58, 50, 'CHP', 'water')</t>
  </si>
  <si>
    <t>(58, 50, 'CHP', 'labor')</t>
  </si>
  <si>
    <t>(58, 50, 'CHP', 'diesel')</t>
  </si>
  <si>
    <t>(58, 50, 'CHP', 'TPC')</t>
  </si>
  <si>
    <t>(58, 50, 'Feedstock', 'heat')</t>
  </si>
  <si>
    <t>(58, 50, 'Feedstock', 'electricity')</t>
  </si>
  <si>
    <t>(58, 50, 'Feedstock', 'disposal')</t>
  </si>
  <si>
    <t>(58, 50, 'Feedstock', 'transportation')</t>
  </si>
  <si>
    <t>(58, 50, 'Feedstock', 'water')</t>
  </si>
  <si>
    <t>(58, 50, 'Feedstock', 'labor')</t>
  </si>
  <si>
    <t>(58, 50, 'Feedstock', 'diesel')</t>
  </si>
  <si>
    <t>(58, 50, 'Feedstock', 'TPC')</t>
  </si>
  <si>
    <t>(58, 51, 'Pyrolysis', 'heat')</t>
  </si>
  <si>
    <t>(58, 51, 'Pyrolysis', 'electricity')</t>
  </si>
  <si>
    <t>(58, 51, 'Pyrolysis', 'disposal')</t>
  </si>
  <si>
    <t>(58, 51, 'Pyrolysis', 'transportation')</t>
  </si>
  <si>
    <t>(58, 51, 'Pyrolysis', 'water')</t>
  </si>
  <si>
    <t>(58, 51, 'Pyrolysis', 'labor')</t>
  </si>
  <si>
    <t>(58, 51, 'Pyrolysis', 'diesel')</t>
  </si>
  <si>
    <t>(58, 51, 'Pyrolysis', 'TPC')</t>
  </si>
  <si>
    <t>(58, 51, 'AD', 'heat')</t>
  </si>
  <si>
    <t>(58, 51, 'AD', 'electricity')</t>
  </si>
  <si>
    <t>(58, 51, 'AD', 'disposal')</t>
  </si>
  <si>
    <t>(58, 51, 'AD', 'transportation')</t>
  </si>
  <si>
    <t>(58, 51, 'AD', 'water')</t>
  </si>
  <si>
    <t>(58, 51, 'AD', 'labor')</t>
  </si>
  <si>
    <t>(58, 51, 'AD', 'diesel')</t>
  </si>
  <si>
    <t>(58, 51, 'AD', 'TPC')</t>
  </si>
  <si>
    <t>(58, 51, 'HTL', 'heat')</t>
  </si>
  <si>
    <t>(58, 51, 'HTL', 'electricity')</t>
  </si>
  <si>
    <t>(58, 51, 'HTL', 'disposal')</t>
  </si>
  <si>
    <t>(58, 51, 'HTL', 'transportation')</t>
  </si>
  <si>
    <t>(58, 51, 'HTL', 'water')</t>
  </si>
  <si>
    <t>(58, 51, 'HTL', 'labor')</t>
  </si>
  <si>
    <t>(58, 51, 'HTL', 'diesel')</t>
  </si>
  <si>
    <t>(58, 51, 'HTL', 'TPC')</t>
  </si>
  <si>
    <t>(58, 51, 'HTC', 'heat')</t>
  </si>
  <si>
    <t>(58, 51, 'HTC', 'electricity')</t>
  </si>
  <si>
    <t>(58, 51, 'HTC', 'disposal')</t>
  </si>
  <si>
    <t>(58, 51, 'HTC', 'transportation')</t>
  </si>
  <si>
    <t>(58, 51, 'HTC', 'water')</t>
  </si>
  <si>
    <t>(58, 51, 'HTC', 'labor')</t>
  </si>
  <si>
    <t>(58, 51, 'HTC', 'diesel')</t>
  </si>
  <si>
    <t>(58, 51, 'HTC', 'TPC')</t>
  </si>
  <si>
    <t>(58, 51, 'CHP', 'heat')</t>
  </si>
  <si>
    <t>(58, 51, 'CHP', 'electricity')</t>
  </si>
  <si>
    <t>(58, 51, 'CHP', 'disposal')</t>
  </si>
  <si>
    <t>(58, 51, 'CHP', 'transportation')</t>
  </si>
  <si>
    <t>(58, 51, 'CHP', 'water')</t>
  </si>
  <si>
    <t>(58, 51, 'CHP', 'labor')</t>
  </si>
  <si>
    <t>(58, 51, 'CHP', 'diesel')</t>
  </si>
  <si>
    <t>(58, 51, 'CHP', 'TPC')</t>
  </si>
  <si>
    <t>(58, 51, 'Feedstock', 'heat')</t>
  </si>
  <si>
    <t>(58, 51, 'Feedstock', 'electricity')</t>
  </si>
  <si>
    <t>(58, 51, 'Feedstock', 'disposal')</t>
  </si>
  <si>
    <t>(58, 51, 'Feedstock', 'transportation')</t>
  </si>
  <si>
    <t>(58, 51, 'Feedstock', 'water')</t>
  </si>
  <si>
    <t>(58, 51, 'Feedstock', 'labor')</t>
  </si>
  <si>
    <t>(58, 51, 'Feedstock', 'diesel')</t>
  </si>
  <si>
    <t>(58, 51, 'Feedstock', 'TPC')</t>
  </si>
  <si>
    <t>(58, 52, 'Pyrolysis', 'heat')</t>
  </si>
  <si>
    <t>(58, 52, 'Pyrolysis', 'electricity')</t>
  </si>
  <si>
    <t>(58, 52, 'Pyrolysis', 'disposal')</t>
  </si>
  <si>
    <t>(58, 52, 'Pyrolysis', 'transportation')</t>
  </si>
  <si>
    <t>(58, 52, 'Pyrolysis', 'water')</t>
  </si>
  <si>
    <t>(58, 52, 'Pyrolysis', 'labor')</t>
  </si>
  <si>
    <t>(58, 52, 'Pyrolysis', 'diesel')</t>
  </si>
  <si>
    <t>(58, 52, 'Pyrolysis', 'TPC')</t>
  </si>
  <si>
    <t>(58, 52, 'AD', 'heat')</t>
  </si>
  <si>
    <t>(58, 52, 'AD', 'electricity')</t>
  </si>
  <si>
    <t>(58, 52, 'AD', 'disposal')</t>
  </si>
  <si>
    <t>(58, 52, 'AD', 'transportation')</t>
  </si>
  <si>
    <t>(58, 52, 'AD', 'water')</t>
  </si>
  <si>
    <t>(58, 52, 'AD', 'labor')</t>
  </si>
  <si>
    <t>(58, 52, 'AD', 'diesel')</t>
  </si>
  <si>
    <t>(58, 52, 'AD', 'TPC')</t>
  </si>
  <si>
    <t>(58, 52, 'HTL', 'heat')</t>
  </si>
  <si>
    <t>(58, 52, 'HTL', 'electricity')</t>
  </si>
  <si>
    <t>(58, 52, 'HTL', 'disposal')</t>
  </si>
  <si>
    <t>(58, 52, 'HTL', 'transportation')</t>
  </si>
  <si>
    <t>(58, 52, 'HTL', 'water')</t>
  </si>
  <si>
    <t>(58, 52, 'HTL', 'labor')</t>
  </si>
  <si>
    <t>(58, 52, 'HTL', 'diesel')</t>
  </si>
  <si>
    <t>(58, 52, 'HTL', 'TPC')</t>
  </si>
  <si>
    <t>(58, 52, 'HTC', 'heat')</t>
  </si>
  <si>
    <t>(58, 52, 'HTC', 'electricity')</t>
  </si>
  <si>
    <t>(58, 52, 'HTC', 'disposal')</t>
  </si>
  <si>
    <t>(58, 52, 'HTC', 'transportation')</t>
  </si>
  <si>
    <t>(58, 52, 'HTC', 'water')</t>
  </si>
  <si>
    <t>(58, 52, 'HTC', 'labor')</t>
  </si>
  <si>
    <t>(58, 52, 'HTC', 'diesel')</t>
  </si>
  <si>
    <t>(58, 52, 'HTC', 'TPC')</t>
  </si>
  <si>
    <t>(58, 52, 'CHP', 'heat')</t>
  </si>
  <si>
    <t>(58, 52, 'CHP', 'electricity')</t>
  </si>
  <si>
    <t>(58, 52, 'CHP', 'disposal')</t>
  </si>
  <si>
    <t>(58, 52, 'CHP', 'transportation')</t>
  </si>
  <si>
    <t>(58, 52, 'CHP', 'water')</t>
  </si>
  <si>
    <t>(58, 52, 'CHP', 'labor')</t>
  </si>
  <si>
    <t>(58, 52, 'CHP', 'diesel')</t>
  </si>
  <si>
    <t>(58, 52, 'CHP', 'TPC')</t>
  </si>
  <si>
    <t>(58, 52, 'Feedstock', 'heat')</t>
  </si>
  <si>
    <t>(58, 52, 'Feedstock', 'electricity')</t>
  </si>
  <si>
    <t>(58, 52, 'Feedstock', 'disposal')</t>
  </si>
  <si>
    <t>(58, 52, 'Feedstock', 'transportation')</t>
  </si>
  <si>
    <t>(58, 52, 'Feedstock', 'water')</t>
  </si>
  <si>
    <t>(58, 52, 'Feedstock', 'labor')</t>
  </si>
  <si>
    <t>(58, 52, 'Feedstock', 'diesel')</t>
  </si>
  <si>
    <t>(58, 52, 'Feedstock', 'TPC')</t>
  </si>
  <si>
    <t>(58, 53, 'Pyrolysis', 'heat')</t>
  </si>
  <si>
    <t>(58, 53, 'Pyrolysis', 'electricity')</t>
  </si>
  <si>
    <t>(58, 53, 'Pyrolysis', 'disposal')</t>
  </si>
  <si>
    <t>(58, 53, 'Pyrolysis', 'transportation')</t>
  </si>
  <si>
    <t>(58, 53, 'Pyrolysis', 'water')</t>
  </si>
  <si>
    <t>(58, 53, 'Pyrolysis', 'labor')</t>
  </si>
  <si>
    <t>(58, 53, 'Pyrolysis', 'diesel')</t>
  </si>
  <si>
    <t>(58, 53, 'Pyrolysis', 'TPC')</t>
  </si>
  <si>
    <t>(58, 53, 'AD', 'heat')</t>
  </si>
  <si>
    <t>(58, 53, 'AD', 'electricity')</t>
  </si>
  <si>
    <t>(58, 53, 'AD', 'disposal')</t>
  </si>
  <si>
    <t>(58, 53, 'AD', 'transportation')</t>
  </si>
  <si>
    <t>(58, 53, 'AD', 'water')</t>
  </si>
  <si>
    <t>(58, 53, 'AD', 'labor')</t>
  </si>
  <si>
    <t>(58, 53, 'AD', 'diesel')</t>
  </si>
  <si>
    <t>(58, 53, 'AD', 'TPC')</t>
  </si>
  <si>
    <t>(58, 53, 'HTL', 'heat')</t>
  </si>
  <si>
    <t>(58, 53, 'HTL', 'electricity')</t>
  </si>
  <si>
    <t>(58, 53, 'HTL', 'disposal')</t>
  </si>
  <si>
    <t>(58, 53, 'HTL', 'transportation')</t>
  </si>
  <si>
    <t>(58, 53, 'HTL', 'water')</t>
  </si>
  <si>
    <t>(58, 53, 'HTL', 'labor')</t>
  </si>
  <si>
    <t>(58, 53, 'HTL', 'diesel')</t>
  </si>
  <si>
    <t>(58, 53, 'HTL', 'TPC')</t>
  </si>
  <si>
    <t>(58, 53, 'HTC', 'heat')</t>
  </si>
  <si>
    <t>(58, 53, 'HTC', 'electricity')</t>
  </si>
  <si>
    <t>(58, 53, 'HTC', 'disposal')</t>
  </si>
  <si>
    <t>(58, 53, 'HTC', 'transportation')</t>
  </si>
  <si>
    <t>(58, 53, 'HTC', 'water')</t>
  </si>
  <si>
    <t>(58, 53, 'HTC', 'labor')</t>
  </si>
  <si>
    <t>(58, 53, 'HTC', 'diesel')</t>
  </si>
  <si>
    <t>(58, 53, 'HTC', 'TPC')</t>
  </si>
  <si>
    <t>(58, 53, 'CHP', 'heat')</t>
  </si>
  <si>
    <t>(58, 53, 'CHP', 'electricity')</t>
  </si>
  <si>
    <t>(58, 53, 'CHP', 'disposal')</t>
  </si>
  <si>
    <t>(58, 53, 'CHP', 'transportation')</t>
  </si>
  <si>
    <t>(58, 53, 'CHP', 'water')</t>
  </si>
  <si>
    <t>(58, 53, 'CHP', 'labor')</t>
  </si>
  <si>
    <t>(58, 53, 'CHP', 'diesel')</t>
  </si>
  <si>
    <t>(58, 53, 'CHP', 'TPC')</t>
  </si>
  <si>
    <t>(58, 53, 'Feedstock', 'heat')</t>
  </si>
  <si>
    <t>(58, 53, 'Feedstock', 'electricity')</t>
  </si>
  <si>
    <t>(58, 53, 'Feedstock', 'disposal')</t>
  </si>
  <si>
    <t>(58, 53, 'Feedstock', 'transportation')</t>
  </si>
  <si>
    <t>(58, 53, 'Feedstock', 'water')</t>
  </si>
  <si>
    <t>(58, 53, 'Feedstock', 'labor')</t>
  </si>
  <si>
    <t>(58, 53, 'Feedstock', 'diesel')</t>
  </si>
  <si>
    <t>(58, 53, 'Feedstock', 'TPC')</t>
  </si>
  <si>
    <t>(58, 54, 'Pyrolysis', 'heat')</t>
  </si>
  <si>
    <t>(58, 54, 'Pyrolysis', 'electricity')</t>
  </si>
  <si>
    <t>(58, 54, 'Pyrolysis', 'disposal')</t>
  </si>
  <si>
    <t>(58, 54, 'Pyrolysis', 'transportation')</t>
  </si>
  <si>
    <t>(58, 54, 'Pyrolysis', 'water')</t>
  </si>
  <si>
    <t>(58, 54, 'Pyrolysis', 'labor')</t>
  </si>
  <si>
    <t>(58, 54, 'Pyrolysis', 'diesel')</t>
  </si>
  <si>
    <t>(58, 54, 'Pyrolysis', 'TPC')</t>
  </si>
  <si>
    <t>(58, 54, 'AD', 'heat')</t>
  </si>
  <si>
    <t>(58, 54, 'AD', 'electricity')</t>
  </si>
  <si>
    <t>(58, 54, 'AD', 'disposal')</t>
  </si>
  <si>
    <t>(58, 54, 'AD', 'transportation')</t>
  </si>
  <si>
    <t>(58, 54, 'AD', 'water')</t>
  </si>
  <si>
    <t>(58, 54, 'AD', 'labor')</t>
  </si>
  <si>
    <t>(58, 54, 'AD', 'diesel')</t>
  </si>
  <si>
    <t>(58, 54, 'AD', 'TPC')</t>
  </si>
  <si>
    <t>(58, 54, 'HTL', 'heat')</t>
  </si>
  <si>
    <t>(58, 54, 'HTL', 'electricity')</t>
  </si>
  <si>
    <t>(58, 54, 'HTL', 'disposal')</t>
  </si>
  <si>
    <t>(58, 54, 'HTL', 'transportation')</t>
  </si>
  <si>
    <t>(58, 54, 'HTL', 'water')</t>
  </si>
  <si>
    <t>(58, 54, 'HTL', 'labor')</t>
  </si>
  <si>
    <t>(58, 54, 'HTL', 'diesel')</t>
  </si>
  <si>
    <t>(58, 54, 'HTL', 'TPC')</t>
  </si>
  <si>
    <t>(58, 54, 'HTC', 'heat')</t>
  </si>
  <si>
    <t>(58, 54, 'HTC', 'electricity')</t>
  </si>
  <si>
    <t>(58, 54, 'HTC', 'disposal')</t>
  </si>
  <si>
    <t>(58, 54, 'HTC', 'transportation')</t>
  </si>
  <si>
    <t>(58, 54, 'HTC', 'water')</t>
  </si>
  <si>
    <t>(58, 54, 'HTC', 'labor')</t>
  </si>
  <si>
    <t>(58, 54, 'HTC', 'diesel')</t>
  </si>
  <si>
    <t>(58, 54, 'HTC', 'TPC')</t>
  </si>
  <si>
    <t>(58, 54, 'CHP', 'heat')</t>
  </si>
  <si>
    <t>(58, 54, 'CHP', 'electricity')</t>
  </si>
  <si>
    <t>(58, 54, 'CHP', 'disposal')</t>
  </si>
  <si>
    <t>(58, 54, 'CHP', 'transportation')</t>
  </si>
  <si>
    <t>(58, 54, 'CHP', 'water')</t>
  </si>
  <si>
    <t>(58, 54, 'CHP', 'labor')</t>
  </si>
  <si>
    <t>(58, 54, 'CHP', 'diesel')</t>
  </si>
  <si>
    <t>(58, 54, 'CHP', 'TPC')</t>
  </si>
  <si>
    <t>(58, 54, 'Feedstock', 'heat')</t>
  </si>
  <si>
    <t>(58, 54, 'Feedstock', 'electricity')</t>
  </si>
  <si>
    <t>(58, 54, 'Feedstock', 'disposal')</t>
  </si>
  <si>
    <t>(58, 54, 'Feedstock', 'transportation')</t>
  </si>
  <si>
    <t>(58, 54, 'Feedstock', 'water')</t>
  </si>
  <si>
    <t>(58, 54, 'Feedstock', 'labor')</t>
  </si>
  <si>
    <t>(58, 54, 'Feedstock', 'diesel')</t>
  </si>
  <si>
    <t>(58, 54, 'Feedstock', 'TPC')</t>
  </si>
  <si>
    <t>(58, 55, 'Pyrolysis', 'heat')</t>
  </si>
  <si>
    <t>(58, 55, 'Pyrolysis', 'electricity')</t>
  </si>
  <si>
    <t>(58, 55, 'Pyrolysis', 'disposal')</t>
  </si>
  <si>
    <t>(58, 55, 'Pyrolysis', 'transportation')</t>
  </si>
  <si>
    <t>(58, 55, 'Pyrolysis', 'water')</t>
  </si>
  <si>
    <t>(58, 55, 'Pyrolysis', 'labor')</t>
  </si>
  <si>
    <t>(58, 55, 'Pyrolysis', 'diesel')</t>
  </si>
  <si>
    <t>(58, 55, 'Pyrolysis', 'TPC')</t>
  </si>
  <si>
    <t>(58, 55, 'AD', 'heat')</t>
  </si>
  <si>
    <t>(58, 55, 'AD', 'electricity')</t>
  </si>
  <si>
    <t>(58, 55, 'AD', 'disposal')</t>
  </si>
  <si>
    <t>(58, 55, 'AD', 'transportation')</t>
  </si>
  <si>
    <t>(58, 55, 'AD', 'water')</t>
  </si>
  <si>
    <t>(58, 55, 'AD', 'labor')</t>
  </si>
  <si>
    <t>(58, 55, 'AD', 'diesel')</t>
  </si>
  <si>
    <t>(58, 55, 'AD', 'TPC')</t>
  </si>
  <si>
    <t>(58, 55, 'HTL', 'heat')</t>
  </si>
  <si>
    <t>(58, 55, 'HTL', 'electricity')</t>
  </si>
  <si>
    <t>(58, 55, 'HTL', 'disposal')</t>
  </si>
  <si>
    <t>(58, 55, 'HTL', 'transportation')</t>
  </si>
  <si>
    <t>(58, 55, 'HTL', 'water')</t>
  </si>
  <si>
    <t>(58, 55, 'HTL', 'labor')</t>
  </si>
  <si>
    <t>(58, 55, 'HTL', 'diesel')</t>
  </si>
  <si>
    <t>(58, 55, 'HTL', 'TPC')</t>
  </si>
  <si>
    <t>(58, 55, 'HTC', 'heat')</t>
  </si>
  <si>
    <t>(58, 55, 'HTC', 'electricity')</t>
  </si>
  <si>
    <t>(58, 55, 'HTC', 'disposal')</t>
  </si>
  <si>
    <t>(58, 55, 'HTC', 'transportation')</t>
  </si>
  <si>
    <t>(58, 55, 'HTC', 'water')</t>
  </si>
  <si>
    <t>(58, 55, 'HTC', 'labor')</t>
  </si>
  <si>
    <t>(58, 55, 'HTC', 'diesel')</t>
  </si>
  <si>
    <t>(58, 55, 'HTC', 'TPC')</t>
  </si>
  <si>
    <t>(58, 55, 'CHP', 'heat')</t>
  </si>
  <si>
    <t>(58, 55, 'CHP', 'electricity')</t>
  </si>
  <si>
    <t>(58, 55, 'CHP', 'disposal')</t>
  </si>
  <si>
    <t>(58, 55, 'CHP', 'transportation')</t>
  </si>
  <si>
    <t>(58, 55, 'CHP', 'water')</t>
  </si>
  <si>
    <t>(58, 55, 'CHP', 'labor')</t>
  </si>
  <si>
    <t>(58, 55, 'CHP', 'diesel')</t>
  </si>
  <si>
    <t>(58, 55, 'CHP', 'TPC')</t>
  </si>
  <si>
    <t>(58, 55, 'Feedstock', 'heat')</t>
  </si>
  <si>
    <t>(58, 55, 'Feedstock', 'electricity')</t>
  </si>
  <si>
    <t>(58, 55, 'Feedstock', 'disposal')</t>
  </si>
  <si>
    <t>(58, 55, 'Feedstock', 'transportation')</t>
  </si>
  <si>
    <t>(58, 55, 'Feedstock', 'water')</t>
  </si>
  <si>
    <t>(58, 55, 'Feedstock', 'labor')</t>
  </si>
  <si>
    <t>(58, 55, 'Feedstock', 'diesel')</t>
  </si>
  <si>
    <t>(58, 55, 'Feedstock', 'TPC')</t>
  </si>
  <si>
    <t>(58, 56, 'Pyrolysis', 'heat')</t>
  </si>
  <si>
    <t>(58, 56, 'Pyrolysis', 'electricity')</t>
  </si>
  <si>
    <t>(58, 56, 'Pyrolysis', 'disposal')</t>
  </si>
  <si>
    <t>(58, 56, 'Pyrolysis', 'transportation')</t>
  </si>
  <si>
    <t>(58, 56, 'Pyrolysis', 'water')</t>
  </si>
  <si>
    <t>(58, 56, 'Pyrolysis', 'labor')</t>
  </si>
  <si>
    <t>(58, 56, 'Pyrolysis', 'diesel')</t>
  </si>
  <si>
    <t>(58, 56, 'Pyrolysis', 'TPC')</t>
  </si>
  <si>
    <t>(58, 56, 'AD', 'heat')</t>
  </si>
  <si>
    <t>(58, 56, 'AD', 'electricity')</t>
  </si>
  <si>
    <t>(58, 56, 'AD', 'disposal')</t>
  </si>
  <si>
    <t>(58, 56, 'AD', 'transportation')</t>
  </si>
  <si>
    <t>(58, 56, 'AD', 'water')</t>
  </si>
  <si>
    <t>(58, 56, 'AD', 'labor')</t>
  </si>
  <si>
    <t>(58, 56, 'AD', 'diesel')</t>
  </si>
  <si>
    <t>(58, 56, 'AD', 'TPC')</t>
  </si>
  <si>
    <t>(58, 56, 'HTL', 'heat')</t>
  </si>
  <si>
    <t>(58, 56, 'HTL', 'electricity')</t>
  </si>
  <si>
    <t>(58, 56, 'HTL', 'disposal')</t>
  </si>
  <si>
    <t>(58, 56, 'HTL', 'transportation')</t>
  </si>
  <si>
    <t>(58, 56, 'HTL', 'water')</t>
  </si>
  <si>
    <t>(58, 56, 'HTL', 'labor')</t>
  </si>
  <si>
    <t>(58, 56, 'HTL', 'diesel')</t>
  </si>
  <si>
    <t>(58, 56, 'HTL', 'TPC')</t>
  </si>
  <si>
    <t>(58, 56, 'HTC', 'heat')</t>
  </si>
  <si>
    <t>(58, 56, 'HTC', 'electricity')</t>
  </si>
  <si>
    <t>(58, 56, 'HTC', 'disposal')</t>
  </si>
  <si>
    <t>(58, 56, 'HTC', 'transportation')</t>
  </si>
  <si>
    <t>(58, 56, 'HTC', 'water')</t>
  </si>
  <si>
    <t>(58, 56, 'HTC', 'labor')</t>
  </si>
  <si>
    <t>(58, 56, 'HTC', 'diesel')</t>
  </si>
  <si>
    <t>(58, 56, 'HTC', 'TPC')</t>
  </si>
  <si>
    <t>(58, 56, 'CHP', 'heat')</t>
  </si>
  <si>
    <t>(58, 56, 'CHP', 'electricity')</t>
  </si>
  <si>
    <t>(58, 56, 'CHP', 'disposal')</t>
  </si>
  <si>
    <t>(58, 56, 'CHP', 'transportation')</t>
  </si>
  <si>
    <t>(58, 56, 'CHP', 'water')</t>
  </si>
  <si>
    <t>(58, 56, 'CHP', 'labor')</t>
  </si>
  <si>
    <t>(58, 56, 'CHP', 'diesel')</t>
  </si>
  <si>
    <t>(58, 56, 'CHP', 'TPC')</t>
  </si>
  <si>
    <t>(58, 56, 'Feedstock', 'heat')</t>
  </si>
  <si>
    <t>(58, 56, 'Feedstock', 'electricity')</t>
  </si>
  <si>
    <t>(58, 56, 'Feedstock', 'disposal')</t>
  </si>
  <si>
    <t>(58, 56, 'Feedstock', 'transportation')</t>
  </si>
  <si>
    <t>(58, 56, 'Feedstock', 'water')</t>
  </si>
  <si>
    <t>(58, 56, 'Feedstock', 'labor')</t>
  </si>
  <si>
    <t>(58, 56, 'Feedstock', 'diesel')</t>
  </si>
  <si>
    <t>(58, 56, 'Feedstock', 'TPC')</t>
  </si>
  <si>
    <t>(58, 57, 'Pyrolysis', 'heat')</t>
  </si>
  <si>
    <t>(58, 57, 'Pyrolysis', 'electricity')</t>
  </si>
  <si>
    <t>(58, 57, 'Pyrolysis', 'disposal')</t>
  </si>
  <si>
    <t>(58, 57, 'Pyrolysis', 'transportation')</t>
  </si>
  <si>
    <t>(58, 57, 'Pyrolysis', 'water')</t>
  </si>
  <si>
    <t>(58, 57, 'Pyrolysis', 'labor')</t>
  </si>
  <si>
    <t>(58, 57, 'Pyrolysis', 'diesel')</t>
  </si>
  <si>
    <t>(58, 57, 'Pyrolysis', 'TPC')</t>
  </si>
  <si>
    <t>(58, 57, 'AD', 'heat')</t>
  </si>
  <si>
    <t>(58, 57, 'AD', 'electricity')</t>
  </si>
  <si>
    <t>(58, 57, 'AD', 'disposal')</t>
  </si>
  <si>
    <t>(58, 57, 'AD', 'transportation')</t>
  </si>
  <si>
    <t>(58, 57, 'AD', 'water')</t>
  </si>
  <si>
    <t>(58, 57, 'AD', 'labor')</t>
  </si>
  <si>
    <t>(58, 57, 'AD', 'diesel')</t>
  </si>
  <si>
    <t>(58, 57, 'AD', 'TPC')</t>
  </si>
  <si>
    <t>(58, 57, 'HTL', 'heat')</t>
  </si>
  <si>
    <t>(58, 57, 'HTL', 'electricity')</t>
  </si>
  <si>
    <t>(58, 57, 'HTL', 'disposal')</t>
  </si>
  <si>
    <t>(58, 57, 'HTL', 'transportation')</t>
  </si>
  <si>
    <t>(58, 57, 'HTL', 'water')</t>
  </si>
  <si>
    <t>(58, 57, 'HTL', 'labor')</t>
  </si>
  <si>
    <t>(58, 57, 'HTL', 'diesel')</t>
  </si>
  <si>
    <t>(58, 57, 'HTL', 'TPC')</t>
  </si>
  <si>
    <t>(58, 57, 'HTC', 'heat')</t>
  </si>
  <si>
    <t>(58, 57, 'HTC', 'electricity')</t>
  </si>
  <si>
    <t>(58, 57, 'HTC', 'disposal')</t>
  </si>
  <si>
    <t>(58, 57, 'HTC', 'transportation')</t>
  </si>
  <si>
    <t>(58, 57, 'HTC', 'water')</t>
  </si>
  <si>
    <t>(58, 57, 'HTC', 'labor')</t>
  </si>
  <si>
    <t>(58, 57, 'HTC', 'diesel')</t>
  </si>
  <si>
    <t>(58, 57, 'HTC', 'TPC')</t>
  </si>
  <si>
    <t>(58, 57, 'CHP', 'heat')</t>
  </si>
  <si>
    <t>(58, 57, 'CHP', 'electricity')</t>
  </si>
  <si>
    <t>(58, 57, 'CHP', 'disposal')</t>
  </si>
  <si>
    <t>(58, 57, 'CHP', 'transportation')</t>
  </si>
  <si>
    <t>(58, 57, 'CHP', 'water')</t>
  </si>
  <si>
    <t>(58, 57, 'CHP', 'labor')</t>
  </si>
  <si>
    <t>(58, 57, 'CHP', 'diesel')</t>
  </si>
  <si>
    <t>(58, 57, 'CHP', 'TPC')</t>
  </si>
  <si>
    <t>(58, 57, 'Feedstock', 'heat')</t>
  </si>
  <si>
    <t>(58, 57, 'Feedstock', 'electricity')</t>
  </si>
  <si>
    <t>(58, 57, 'Feedstock', 'disposal')</t>
  </si>
  <si>
    <t>(58, 57, 'Feedstock', 'transportation')</t>
  </si>
  <si>
    <t>(58, 57, 'Feedstock', 'water')</t>
  </si>
  <si>
    <t>(58, 57, 'Feedstock', 'labor')</t>
  </si>
  <si>
    <t>(58, 57, 'Feedstock', 'diesel')</t>
  </si>
  <si>
    <t>(58, 57, 'Feedstock', 'TPC')</t>
  </si>
  <si>
    <t>(58, 58, 'Pyrolysis', 'heat')</t>
  </si>
  <si>
    <t>(58, 58, 'Pyrolysis', 'electricity')</t>
  </si>
  <si>
    <t>(58, 58, 'Pyrolysis', 'disposal')</t>
  </si>
  <si>
    <t>(58, 58, 'Pyrolysis', 'transportation')</t>
  </si>
  <si>
    <t>(58, 58, 'Pyrolysis', 'water')</t>
  </si>
  <si>
    <t>(58, 58, 'Pyrolysis', 'labor')</t>
  </si>
  <si>
    <t>(58, 58, 'Pyrolysis', 'diesel')</t>
  </si>
  <si>
    <t>(58, 58, 'Pyrolysis', 'TPC')</t>
  </si>
  <si>
    <t>(58, 58, 'AD', 'heat')</t>
  </si>
  <si>
    <t>(58, 58, 'AD', 'electricity')</t>
  </si>
  <si>
    <t>(58, 58, 'AD', 'disposal')</t>
  </si>
  <si>
    <t>(58, 58, 'AD', 'transportation')</t>
  </si>
  <si>
    <t>(58, 58, 'AD', 'water')</t>
  </si>
  <si>
    <t>(58, 58, 'AD', 'labor')</t>
  </si>
  <si>
    <t>(58, 58, 'AD', 'diesel')</t>
  </si>
  <si>
    <t>(58, 58, 'AD', 'TPC')</t>
  </si>
  <si>
    <t>(58, 58, 'HTL', 'heat')</t>
  </si>
  <si>
    <t>(58, 58, 'HTL', 'electricity')</t>
  </si>
  <si>
    <t>(58, 58, 'HTL', 'disposal')</t>
  </si>
  <si>
    <t>(58, 58, 'HTL', 'transportation')</t>
  </si>
  <si>
    <t>(58, 58, 'HTL', 'water')</t>
  </si>
  <si>
    <t>(58, 58, 'HTL', 'labor')</t>
  </si>
  <si>
    <t>(58, 58, 'HTL', 'diesel')</t>
  </si>
  <si>
    <t>(58, 58, 'HTL', 'TPC')</t>
  </si>
  <si>
    <t>(58, 58, 'HTC', 'heat')</t>
  </si>
  <si>
    <t>(58, 58, 'HTC', 'electricity')</t>
  </si>
  <si>
    <t>(58, 58, 'HTC', 'disposal')</t>
  </si>
  <si>
    <t>(58, 58, 'HTC', 'transportation')</t>
  </si>
  <si>
    <t>(58, 58, 'HTC', 'water')</t>
  </si>
  <si>
    <t>(58, 58, 'HTC', 'labor')</t>
  </si>
  <si>
    <t>(58, 58, 'HTC', 'diesel')</t>
  </si>
  <si>
    <t>(58, 58, 'HTC', 'TPC')</t>
  </si>
  <si>
    <t>(58, 58, 'CHP', 'heat')</t>
  </si>
  <si>
    <t>(58, 58, 'CHP', 'electricity')</t>
  </si>
  <si>
    <t>(58, 58, 'CHP', 'disposal')</t>
  </si>
  <si>
    <t>(58, 58, 'CHP', 'transportation')</t>
  </si>
  <si>
    <t>(58, 58, 'CHP', 'water')</t>
  </si>
  <si>
    <t>(58, 58, 'CHP', 'labor')</t>
  </si>
  <si>
    <t>(58, 58, 'CHP', 'diesel')</t>
  </si>
  <si>
    <t>(58, 58, 'CHP', 'TPC')</t>
  </si>
  <si>
    <t>(58, 58, 'Feedstock', 'heat')</t>
  </si>
  <si>
    <t>(58, 58, 'Feedstock', 'electricity')</t>
  </si>
  <si>
    <t>(58, 58, 'Feedstock', 'disposal')</t>
  </si>
  <si>
    <t>(58, 58, 'Feedstock', 'transportation')</t>
  </si>
  <si>
    <t>(58, 58, 'Feedstock', 'water')</t>
  </si>
  <si>
    <t>(58, 58, 'Feedstock', 'labor')</t>
  </si>
  <si>
    <t>(58, 58, 'Feedstock', 'diesel')</t>
  </si>
  <si>
    <t>(58, 58, 'Feedstock', 'TPC')</t>
  </si>
  <si>
    <t>(58, 59, 'Pyrolysis', 'heat')</t>
  </si>
  <si>
    <t>(58, 59, 'Pyrolysis', 'electricity')</t>
  </si>
  <si>
    <t>(58, 59, 'Pyrolysis', 'disposal')</t>
  </si>
  <si>
    <t>(58, 59, 'Pyrolysis', 'transportation')</t>
  </si>
  <si>
    <t>(58, 59, 'Pyrolysis', 'water')</t>
  </si>
  <si>
    <t>(58, 59, 'Pyrolysis', 'labor')</t>
  </si>
  <si>
    <t>(58, 59, 'Pyrolysis', 'diesel')</t>
  </si>
  <si>
    <t>(58, 59, 'Pyrolysis', 'TPC')</t>
  </si>
  <si>
    <t>(58, 59, 'AD', 'heat')</t>
  </si>
  <si>
    <t>(58, 59, 'AD', 'electricity')</t>
  </si>
  <si>
    <t>(58, 59, 'AD', 'disposal')</t>
  </si>
  <si>
    <t>(58, 59, 'AD', 'transportation')</t>
  </si>
  <si>
    <t>(58, 59, 'AD', 'water')</t>
  </si>
  <si>
    <t>(58, 59, 'AD', 'labor')</t>
  </si>
  <si>
    <t>(58, 59, 'AD', 'diesel')</t>
  </si>
  <si>
    <t>(58, 59, 'AD', 'TPC')</t>
  </si>
  <si>
    <t>(58, 59, 'HTL', 'heat')</t>
  </si>
  <si>
    <t>(58, 59, 'HTL', 'electricity')</t>
  </si>
  <si>
    <t>(58, 59, 'HTL', 'disposal')</t>
  </si>
  <si>
    <t>(58, 59, 'HTL', 'transportation')</t>
  </si>
  <si>
    <t>(58, 59, 'HTL', 'water')</t>
  </si>
  <si>
    <t>(58, 59, 'HTL', 'labor')</t>
  </si>
  <si>
    <t>(58, 59, 'HTL', 'diesel')</t>
  </si>
  <si>
    <t>(58, 59, 'HTL', 'TPC')</t>
  </si>
  <si>
    <t>(58, 59, 'HTC', 'heat')</t>
  </si>
  <si>
    <t>(58, 59, 'HTC', 'electricity')</t>
  </si>
  <si>
    <t>(58, 59, 'HTC', 'disposal')</t>
  </si>
  <si>
    <t>(58, 59, 'HTC', 'transportation')</t>
  </si>
  <si>
    <t>(58, 59, 'HTC', 'water')</t>
  </si>
  <si>
    <t>(58, 59, 'HTC', 'labor')</t>
  </si>
  <si>
    <t>(58, 59, 'HTC', 'diesel')</t>
  </si>
  <si>
    <t>(58, 59, 'HTC', 'TPC')</t>
  </si>
  <si>
    <t>(58, 59, 'CHP', 'heat')</t>
  </si>
  <si>
    <t>(58, 59, 'CHP', 'electricity')</t>
  </si>
  <si>
    <t>(58, 59, 'CHP', 'disposal')</t>
  </si>
  <si>
    <t>(58, 59, 'CHP', 'transportation')</t>
  </si>
  <si>
    <t>(58, 59, 'CHP', 'water')</t>
  </si>
  <si>
    <t>(58, 59, 'CHP', 'labor')</t>
  </si>
  <si>
    <t>(58, 59, 'CHP', 'diesel')</t>
  </si>
  <si>
    <t>(58, 59, 'CHP', 'TPC')</t>
  </si>
  <si>
    <t>(58, 59, 'Feedstock', 'heat')</t>
  </si>
  <si>
    <t>(58, 59, 'Feedstock', 'electricity')</t>
  </si>
  <si>
    <t>(58, 59, 'Feedstock', 'disposal')</t>
  </si>
  <si>
    <t>(58, 59, 'Feedstock', 'transportation')</t>
  </si>
  <si>
    <t>(58, 59, 'Feedstock', 'water')</t>
  </si>
  <si>
    <t>(58, 59, 'Feedstock', 'labor')</t>
  </si>
  <si>
    <t>(58, 59, 'Feedstock', 'diesel')</t>
  </si>
  <si>
    <t>(58, 59, 'Feedstock', 'TPC')</t>
  </si>
  <si>
    <t>(58, 60, 'Pyrolysis', 'heat')</t>
  </si>
  <si>
    <t>(58, 60, 'Pyrolysis', 'electricity')</t>
  </si>
  <si>
    <t>(58, 60, 'Pyrolysis', 'disposal')</t>
  </si>
  <si>
    <t>(58, 60, 'Pyrolysis', 'transportation')</t>
  </si>
  <si>
    <t>(58, 60, 'Pyrolysis', 'water')</t>
  </si>
  <si>
    <t>(58, 60, 'Pyrolysis', 'labor')</t>
  </si>
  <si>
    <t>(58, 60, 'Pyrolysis', 'diesel')</t>
  </si>
  <si>
    <t>(58, 60, 'Pyrolysis', 'TPC')</t>
  </si>
  <si>
    <t>(58, 60, 'AD', 'heat')</t>
  </si>
  <si>
    <t>(58, 60, 'AD', 'electricity')</t>
  </si>
  <si>
    <t>(58, 60, 'AD', 'disposal')</t>
  </si>
  <si>
    <t>(58, 60, 'AD', 'transportation')</t>
  </si>
  <si>
    <t>(58, 60, 'AD', 'water')</t>
  </si>
  <si>
    <t>(58, 60, 'AD', 'labor')</t>
  </si>
  <si>
    <t>(58, 60, 'AD', 'diesel')</t>
  </si>
  <si>
    <t>(58, 60, 'AD', 'TPC')</t>
  </si>
  <si>
    <t>(58, 60, 'HTL', 'heat')</t>
  </si>
  <si>
    <t>(58, 60, 'HTL', 'electricity')</t>
  </si>
  <si>
    <t>(58, 60, 'HTL', 'disposal')</t>
  </si>
  <si>
    <t>(58, 60, 'HTL', 'transportation')</t>
  </si>
  <si>
    <t>(58, 60, 'HTL', 'water')</t>
  </si>
  <si>
    <t>(58, 60, 'HTL', 'labor')</t>
  </si>
  <si>
    <t>(58, 60, 'HTL', 'diesel')</t>
  </si>
  <si>
    <t>(58, 60, 'HTL', 'TPC')</t>
  </si>
  <si>
    <t>(58, 60, 'HTC', 'heat')</t>
  </si>
  <si>
    <t>(58, 60, 'HTC', 'electricity')</t>
  </si>
  <si>
    <t>(58, 60, 'HTC', 'disposal')</t>
  </si>
  <si>
    <t>(58, 60, 'HTC', 'transportation')</t>
  </si>
  <si>
    <t>(58, 60, 'HTC', 'water')</t>
  </si>
  <si>
    <t>(58, 60, 'HTC', 'labor')</t>
  </si>
  <si>
    <t>(58, 60, 'HTC', 'diesel')</t>
  </si>
  <si>
    <t>(58, 60, 'HTC', 'TPC')</t>
  </si>
  <si>
    <t>(58, 60, 'CHP', 'heat')</t>
  </si>
  <si>
    <t>(58, 60, 'CHP', 'electricity')</t>
  </si>
  <si>
    <t>(58, 60, 'CHP', 'disposal')</t>
  </si>
  <si>
    <t>(58, 60, 'CHP', 'transportation')</t>
  </si>
  <si>
    <t>(58, 60, 'CHP', 'water')</t>
  </si>
  <si>
    <t>(58, 60, 'CHP', 'labor')</t>
  </si>
  <si>
    <t>(58, 60, 'CHP', 'diesel')</t>
  </si>
  <si>
    <t>(58, 60, 'CHP', 'TPC')</t>
  </si>
  <si>
    <t>(58, 60, 'Feedstock', 'heat')</t>
  </si>
  <si>
    <t>(58, 60, 'Feedstock', 'electricity')</t>
  </si>
  <si>
    <t>(58, 60, 'Feedstock', 'disposal')</t>
  </si>
  <si>
    <t>(58, 60, 'Feedstock', 'transportation')</t>
  </si>
  <si>
    <t>(58, 60, 'Feedstock', 'water')</t>
  </si>
  <si>
    <t>(58, 60, 'Feedstock', 'labor')</t>
  </si>
  <si>
    <t>(58, 60, 'Feedstock', 'diesel')</t>
  </si>
  <si>
    <t>(58, 60, 'Feedstock', 'TPC')</t>
  </si>
  <si>
    <t>(58, 61, 'Pyrolysis', 'heat')</t>
  </si>
  <si>
    <t>(58, 61, 'Pyrolysis', 'electricity')</t>
  </si>
  <si>
    <t>(58, 61, 'Pyrolysis', 'disposal')</t>
  </si>
  <si>
    <t>(58, 61, 'Pyrolysis', 'transportation')</t>
  </si>
  <si>
    <t>(58, 61, 'Pyrolysis', 'water')</t>
  </si>
  <si>
    <t>(58, 61, 'Pyrolysis', 'labor')</t>
  </si>
  <si>
    <t>(58, 61, 'Pyrolysis', 'diesel')</t>
  </si>
  <si>
    <t>(58, 61, 'Pyrolysis', 'TPC')</t>
  </si>
  <si>
    <t>(58, 61, 'AD', 'heat')</t>
  </si>
  <si>
    <t>(58, 61, 'AD', 'electricity')</t>
  </si>
  <si>
    <t>(58, 61, 'AD', 'disposal')</t>
  </si>
  <si>
    <t>(58, 61, 'AD', 'transportation')</t>
  </si>
  <si>
    <t>(58, 61, 'AD', 'water')</t>
  </si>
  <si>
    <t>(58, 61, 'AD', 'labor')</t>
  </si>
  <si>
    <t>(58, 61, 'AD', 'diesel')</t>
  </si>
  <si>
    <t>(58, 61, 'AD', 'TPC')</t>
  </si>
  <si>
    <t>(58, 61, 'HTL', 'heat')</t>
  </si>
  <si>
    <t>(58, 61, 'HTL', 'electricity')</t>
  </si>
  <si>
    <t>(58, 61, 'HTL', 'disposal')</t>
  </si>
  <si>
    <t>(58, 61, 'HTL', 'transportation')</t>
  </si>
  <si>
    <t>(58, 61, 'HTL', 'water')</t>
  </si>
  <si>
    <t>(58, 61, 'HTL', 'labor')</t>
  </si>
  <si>
    <t>(58, 61, 'HTL', 'diesel')</t>
  </si>
  <si>
    <t>(58, 61, 'HTL', 'TPC')</t>
  </si>
  <si>
    <t>(58, 61, 'HTC', 'heat')</t>
  </si>
  <si>
    <t>(58, 61, 'HTC', 'electricity')</t>
  </si>
  <si>
    <t>(58, 61, 'HTC', 'disposal')</t>
  </si>
  <si>
    <t>(58, 61, 'HTC', 'transportation')</t>
  </si>
  <si>
    <t>(58, 61, 'HTC', 'water')</t>
  </si>
  <si>
    <t>(58, 61, 'HTC', 'labor')</t>
  </si>
  <si>
    <t>(58, 61, 'HTC', 'diesel')</t>
  </si>
  <si>
    <t>(58, 61, 'HTC', 'TPC')</t>
  </si>
  <si>
    <t>(58, 61, 'CHP', 'heat')</t>
  </si>
  <si>
    <t>(58, 61, 'CHP', 'electricity')</t>
  </si>
  <si>
    <t>(58, 61, 'CHP', 'disposal')</t>
  </si>
  <si>
    <t>(58, 61, 'CHP', 'transportation')</t>
  </si>
  <si>
    <t>(58, 61, 'CHP', 'water')</t>
  </si>
  <si>
    <t>(58, 61, 'CHP', 'labor')</t>
  </si>
  <si>
    <t>(58, 61, 'CHP', 'diesel')</t>
  </si>
  <si>
    <t>(58, 61, 'CHP', 'TPC')</t>
  </si>
  <si>
    <t>(58, 61, 'Feedstock', 'heat')</t>
  </si>
  <si>
    <t>(58, 61, 'Feedstock', 'electricity')</t>
  </si>
  <si>
    <t>(58, 61, 'Feedstock', 'disposal')</t>
  </si>
  <si>
    <t>(58, 61, 'Feedstock', 'transportation')</t>
  </si>
  <si>
    <t>(58, 61, 'Feedstock', 'water')</t>
  </si>
  <si>
    <t>(58, 61, 'Feedstock', 'labor')</t>
  </si>
  <si>
    <t>(58, 61, 'Feedstock', 'diesel')</t>
  </si>
  <si>
    <t>(58, 61, 'Feedstock', 'TPC')</t>
  </si>
  <si>
    <t>(58, 62, 'Pyrolysis', 'heat')</t>
  </si>
  <si>
    <t>(58, 62, 'Pyrolysis', 'electricity')</t>
  </si>
  <si>
    <t>(58, 62, 'Pyrolysis', 'disposal')</t>
  </si>
  <si>
    <t>(58, 62, 'Pyrolysis', 'transportation')</t>
  </si>
  <si>
    <t>(58, 62, 'Pyrolysis', 'water')</t>
  </si>
  <si>
    <t>(58, 62, 'Pyrolysis', 'labor')</t>
  </si>
  <si>
    <t>(58, 62, 'Pyrolysis', 'diesel')</t>
  </si>
  <si>
    <t>(58, 62, 'Pyrolysis', 'TPC')</t>
  </si>
  <si>
    <t>(58, 62, 'AD', 'heat')</t>
  </si>
  <si>
    <t>(58, 62, 'AD', 'electricity')</t>
  </si>
  <si>
    <t>(58, 62, 'AD', 'disposal')</t>
  </si>
  <si>
    <t>(58, 62, 'AD', 'transportation')</t>
  </si>
  <si>
    <t>(58, 62, 'AD', 'water')</t>
  </si>
  <si>
    <t>(58, 62, 'AD', 'labor')</t>
  </si>
  <si>
    <t>(58, 62, 'AD', 'diesel')</t>
  </si>
  <si>
    <t>(58, 62, 'AD', 'TPC')</t>
  </si>
  <si>
    <t>(58, 62, 'HTL', 'heat')</t>
  </si>
  <si>
    <t>(58, 62, 'HTL', 'electricity')</t>
  </si>
  <si>
    <t>(58, 62, 'HTL', 'disposal')</t>
  </si>
  <si>
    <t>(58, 62, 'HTL', 'transportation')</t>
  </si>
  <si>
    <t>(58, 62, 'HTL', 'water')</t>
  </si>
  <si>
    <t>(58, 62, 'HTL', 'labor')</t>
  </si>
  <si>
    <t>(58, 62, 'HTL', 'diesel')</t>
  </si>
  <si>
    <t>(58, 62, 'HTL', 'TPC')</t>
  </si>
  <si>
    <t>(58, 62, 'HTC', 'heat')</t>
  </si>
  <si>
    <t>(58, 62, 'HTC', 'electricity')</t>
  </si>
  <si>
    <t>(58, 62, 'HTC', 'disposal')</t>
  </si>
  <si>
    <t>(58, 62, 'HTC', 'transportation')</t>
  </si>
  <si>
    <t>(58, 62, 'HTC', 'water')</t>
  </si>
  <si>
    <t>(58, 62, 'HTC', 'labor')</t>
  </si>
  <si>
    <t>(58, 62, 'HTC', 'diesel')</t>
  </si>
  <si>
    <t>(58, 62, 'HTC', 'TPC')</t>
  </si>
  <si>
    <t>(58, 62, 'CHP', 'heat')</t>
  </si>
  <si>
    <t>(58, 62, 'CHP', 'electricity')</t>
  </si>
  <si>
    <t>(58, 62, 'CHP', 'disposal')</t>
  </si>
  <si>
    <t>(58, 62, 'CHP', 'transportation')</t>
  </si>
  <si>
    <t>(58, 62, 'CHP', 'water')</t>
  </si>
  <si>
    <t>(58, 62, 'CHP', 'labor')</t>
  </si>
  <si>
    <t>(58, 62, 'CHP', 'diesel')</t>
  </si>
  <si>
    <t>(58, 62, 'CHP', 'TPC')</t>
  </si>
  <si>
    <t>(58, 62, 'Feedstock', 'heat')</t>
  </si>
  <si>
    <t>(58, 62, 'Feedstock', 'electricity')</t>
  </si>
  <si>
    <t>(58, 62, 'Feedstock', 'disposal')</t>
  </si>
  <si>
    <t>(58, 62, 'Feedstock', 'transportation')</t>
  </si>
  <si>
    <t>(58, 62, 'Feedstock', 'water')</t>
  </si>
  <si>
    <t>(58, 62, 'Feedstock', 'labor')</t>
  </si>
  <si>
    <t>(58, 62, 'Feedstock', 'diesel')</t>
  </si>
  <si>
    <t>(58, 62, 'Feedstock', 'TPC')</t>
  </si>
  <si>
    <t>(58, 63, 'Pyrolysis', 'heat')</t>
  </si>
  <si>
    <t>(58, 63, 'Pyrolysis', 'electricity')</t>
  </si>
  <si>
    <t>(58, 63, 'Pyrolysis', 'disposal')</t>
  </si>
  <si>
    <t>(58, 63, 'Pyrolysis', 'transportation')</t>
  </si>
  <si>
    <t>(58, 63, 'Pyrolysis', 'water')</t>
  </si>
  <si>
    <t>(58, 63, 'Pyrolysis', 'labor')</t>
  </si>
  <si>
    <t>(58, 63, 'Pyrolysis', 'diesel')</t>
  </si>
  <si>
    <t>(58, 63, 'Pyrolysis', 'TPC')</t>
  </si>
  <si>
    <t>(58, 63, 'AD', 'heat')</t>
  </si>
  <si>
    <t>(58, 63, 'AD', 'electricity')</t>
  </si>
  <si>
    <t>(58, 63, 'AD', 'disposal')</t>
  </si>
  <si>
    <t>(58, 63, 'AD', 'transportation')</t>
  </si>
  <si>
    <t>(58, 63, 'AD', 'water')</t>
  </si>
  <si>
    <t>(58, 63, 'AD', 'labor')</t>
  </si>
  <si>
    <t>(58, 63, 'AD', 'diesel')</t>
  </si>
  <si>
    <t>(58, 63, 'AD', 'TPC')</t>
  </si>
  <si>
    <t>(58, 63, 'HTL', 'heat')</t>
  </si>
  <si>
    <t>(58, 63, 'HTL', 'electricity')</t>
  </si>
  <si>
    <t>(58, 63, 'HTL', 'disposal')</t>
  </si>
  <si>
    <t>(58, 63, 'HTL', 'transportation')</t>
  </si>
  <si>
    <t>(58, 63, 'HTL', 'water')</t>
  </si>
  <si>
    <t>(58, 63, 'HTL', 'labor')</t>
  </si>
  <si>
    <t>(58, 63, 'HTL', 'diesel')</t>
  </si>
  <si>
    <t>(58, 63, 'HTL', 'TPC')</t>
  </si>
  <si>
    <t>(58, 63, 'HTC', 'heat')</t>
  </si>
  <si>
    <t>(58, 63, 'HTC', 'electricity')</t>
  </si>
  <si>
    <t>(58, 63, 'HTC', 'disposal')</t>
  </si>
  <si>
    <t>(58, 63, 'HTC', 'transportation')</t>
  </si>
  <si>
    <t>(58, 63, 'HTC', 'water')</t>
  </si>
  <si>
    <t>(58, 63, 'HTC', 'labor')</t>
  </si>
  <si>
    <t>(58, 63, 'HTC', 'diesel')</t>
  </si>
  <si>
    <t>(58, 63, 'HTC', 'TPC')</t>
  </si>
  <si>
    <t>(58, 63, 'CHP', 'heat')</t>
  </si>
  <si>
    <t>(58, 63, 'CHP', 'electricity')</t>
  </si>
  <si>
    <t>(58, 63, 'CHP', 'disposal')</t>
  </si>
  <si>
    <t>(58, 63, 'CHP', 'transportation')</t>
  </si>
  <si>
    <t>(58, 63, 'CHP', 'water')</t>
  </si>
  <si>
    <t>(58, 63, 'CHP', 'labor')</t>
  </si>
  <si>
    <t>(58, 63, 'CHP', 'diesel')</t>
  </si>
  <si>
    <t>(58, 63, 'CHP', 'TPC')</t>
  </si>
  <si>
    <t>(58, 63, 'Feedstock', 'heat')</t>
  </si>
  <si>
    <t>(58, 63, 'Feedstock', 'electricity')</t>
  </si>
  <si>
    <t>(58, 63, 'Feedstock', 'disposal')</t>
  </si>
  <si>
    <t>(58, 63, 'Feedstock', 'transportation')</t>
  </si>
  <si>
    <t>(58, 63, 'Feedstock', 'water')</t>
  </si>
  <si>
    <t>(58, 63, 'Feedstock', 'labor')</t>
  </si>
  <si>
    <t>(58, 63, 'Feedstock', 'diesel')</t>
  </si>
  <si>
    <t>(58, 63, 'Feedstock', 'TPC')</t>
  </si>
  <si>
    <t>(58, 64, 'Pyrolysis', 'heat')</t>
  </si>
  <si>
    <t>(58, 64, 'Pyrolysis', 'electricity')</t>
  </si>
  <si>
    <t>(58, 64, 'Pyrolysis', 'disposal')</t>
  </si>
  <si>
    <t>(58, 64, 'Pyrolysis', 'transportation')</t>
  </si>
  <si>
    <t>(58, 64, 'Pyrolysis', 'water')</t>
  </si>
  <si>
    <t>(58, 64, 'Pyrolysis', 'labor')</t>
  </si>
  <si>
    <t>(58, 64, 'Pyrolysis', 'diesel')</t>
  </si>
  <si>
    <t>(58, 64, 'Pyrolysis', 'TPC')</t>
  </si>
  <si>
    <t>(58, 64, 'AD', 'heat')</t>
  </si>
  <si>
    <t>(58, 64, 'AD', 'electricity')</t>
  </si>
  <si>
    <t>(58, 64, 'AD', 'disposal')</t>
  </si>
  <si>
    <t>(58, 64, 'AD', 'transportation')</t>
  </si>
  <si>
    <t>(58, 64, 'AD', 'water')</t>
  </si>
  <si>
    <t>(58, 64, 'AD', 'labor')</t>
  </si>
  <si>
    <t>(58, 64, 'AD', 'diesel')</t>
  </si>
  <si>
    <t>(58, 64, 'AD', 'TPC')</t>
  </si>
  <si>
    <t>(58, 64, 'HTL', 'heat')</t>
  </si>
  <si>
    <t>(58, 64, 'HTL', 'electricity')</t>
  </si>
  <si>
    <t>(58, 64, 'HTL', 'disposal')</t>
  </si>
  <si>
    <t>(58, 64, 'HTL', 'transportation')</t>
  </si>
  <si>
    <t>(58, 64, 'HTL', 'water')</t>
  </si>
  <si>
    <t>(58, 64, 'HTL', 'labor')</t>
  </si>
  <si>
    <t>(58, 64, 'HTL', 'diesel')</t>
  </si>
  <si>
    <t>(58, 64, 'HTL', 'TPC')</t>
  </si>
  <si>
    <t>(58, 64, 'HTC', 'heat')</t>
  </si>
  <si>
    <t>(58, 64, 'HTC', 'electricity')</t>
  </si>
  <si>
    <t>(58, 64, 'HTC', 'disposal')</t>
  </si>
  <si>
    <t>(58, 64, 'HTC', 'transportation')</t>
  </si>
  <si>
    <t>(58, 64, 'HTC', 'water')</t>
  </si>
  <si>
    <t>(58, 64, 'HTC', 'labor')</t>
  </si>
  <si>
    <t>(58, 64, 'HTC', 'diesel')</t>
  </si>
  <si>
    <t>(58, 64, 'HTC', 'TPC')</t>
  </si>
  <si>
    <t>(58, 64, 'CHP', 'heat')</t>
  </si>
  <si>
    <t>(58, 64, 'CHP', 'electricity')</t>
  </si>
  <si>
    <t>(58, 64, 'CHP', 'disposal')</t>
  </si>
  <si>
    <t>(58, 64, 'CHP', 'transportation')</t>
  </si>
  <si>
    <t>(58, 64, 'CHP', 'water')</t>
  </si>
  <si>
    <t>(58, 64, 'CHP', 'labor')</t>
  </si>
  <si>
    <t>(58, 64, 'CHP', 'diesel')</t>
  </si>
  <si>
    <t>(58, 64, 'CHP', 'TPC')</t>
  </si>
  <si>
    <t>(58, 64, 'Feedstock', 'heat')</t>
  </si>
  <si>
    <t>(58, 64, 'Feedstock', 'electricity')</t>
  </si>
  <si>
    <t>(58, 64, 'Feedstock', 'disposal')</t>
  </si>
  <si>
    <t>(58, 64, 'Feedstock', 'transportation')</t>
  </si>
  <si>
    <t>(58, 64, 'Feedstock', 'water')</t>
  </si>
  <si>
    <t>(58, 64, 'Feedstock', 'labor')</t>
  </si>
  <si>
    <t>(58, 64, 'Feedstock', 'diesel')</t>
  </si>
  <si>
    <t>(58, 64, 'Feedstock', 'TPC')</t>
  </si>
  <si>
    <t>(58, 65, 'Pyrolysis', 'heat')</t>
  </si>
  <si>
    <t>(58, 65, 'Pyrolysis', 'electricity')</t>
  </si>
  <si>
    <t>(58, 65, 'Pyrolysis', 'disposal')</t>
  </si>
  <si>
    <t>(58, 65, 'Pyrolysis', 'transportation')</t>
  </si>
  <si>
    <t>(58, 65, 'Pyrolysis', 'water')</t>
  </si>
  <si>
    <t>(58, 65, 'Pyrolysis', 'labor')</t>
  </si>
  <si>
    <t>(58, 65, 'Pyrolysis', 'diesel')</t>
  </si>
  <si>
    <t>(58, 65, 'Pyrolysis', 'TPC')</t>
  </si>
  <si>
    <t>(58, 65, 'AD', 'heat')</t>
  </si>
  <si>
    <t>(58, 65, 'AD', 'electricity')</t>
  </si>
  <si>
    <t>(58, 65, 'AD', 'disposal')</t>
  </si>
  <si>
    <t>(58, 65, 'AD', 'transportation')</t>
  </si>
  <si>
    <t>(58, 65, 'AD', 'water')</t>
  </si>
  <si>
    <t>(58, 65, 'AD', 'labor')</t>
  </si>
  <si>
    <t>(58, 65, 'AD', 'diesel')</t>
  </si>
  <si>
    <t>(58, 65, 'AD', 'TPC')</t>
  </si>
  <si>
    <t>(58, 65, 'HTL', 'heat')</t>
  </si>
  <si>
    <t>(58, 65, 'HTL', 'electricity')</t>
  </si>
  <si>
    <t>(58, 65, 'HTL', 'disposal')</t>
  </si>
  <si>
    <t>(58, 65, 'HTL', 'transportation')</t>
  </si>
  <si>
    <t>(58, 65, 'HTL', 'water')</t>
  </si>
  <si>
    <t>(58, 65, 'HTL', 'labor')</t>
  </si>
  <si>
    <t>(58, 65, 'HTL', 'diesel')</t>
  </si>
  <si>
    <t>(58, 65, 'HTL', 'TPC')</t>
  </si>
  <si>
    <t>(58, 65, 'HTC', 'heat')</t>
  </si>
  <si>
    <t>(58, 65, 'HTC', 'electricity')</t>
  </si>
  <si>
    <t>(58, 65, 'HTC', 'disposal')</t>
  </si>
  <si>
    <t>(58, 65, 'HTC', 'transportation')</t>
  </si>
  <si>
    <t>(58, 65, 'HTC', 'water')</t>
  </si>
  <si>
    <t>(58, 65, 'HTC', 'labor')</t>
  </si>
  <si>
    <t>(58, 65, 'HTC', 'diesel')</t>
  </si>
  <si>
    <t>(58, 65, 'HTC', 'TPC')</t>
  </si>
  <si>
    <t>(58, 65, 'CHP', 'heat')</t>
  </si>
  <si>
    <t>(58, 65, 'CHP', 'electricity')</t>
  </si>
  <si>
    <t>(58, 65, 'CHP', 'disposal')</t>
  </si>
  <si>
    <t>(58, 65, 'CHP', 'transportation')</t>
  </si>
  <si>
    <t>(58, 65, 'CHP', 'water')</t>
  </si>
  <si>
    <t>(58, 65, 'CHP', 'labor')</t>
  </si>
  <si>
    <t>(58, 65, 'CHP', 'diesel')</t>
  </si>
  <si>
    <t>(58, 65, 'CHP', 'TPC')</t>
  </si>
  <si>
    <t>(58, 65, 'Feedstock', 'heat')</t>
  </si>
  <si>
    <t>(58, 65, 'Feedstock', 'electricity')</t>
  </si>
  <si>
    <t>(58, 65, 'Feedstock', 'disposal')</t>
  </si>
  <si>
    <t>(58, 65, 'Feedstock', 'transportation')</t>
  </si>
  <si>
    <t>(58, 65, 'Feedstock', 'water')</t>
  </si>
  <si>
    <t>(58, 65, 'Feedstock', 'labor')</t>
  </si>
  <si>
    <t>(58, 65, 'Feedstock', 'diesel')</t>
  </si>
  <si>
    <t>(58, 65, 'Feedstock', 'TPC')</t>
  </si>
  <si>
    <t>(58, 66, 'Pyrolysis', 'heat')</t>
  </si>
  <si>
    <t>(58, 66, 'Pyrolysis', 'electricity')</t>
  </si>
  <si>
    <t>(58, 66, 'Pyrolysis', 'disposal')</t>
  </si>
  <si>
    <t>(58, 66, 'Pyrolysis', 'transportation')</t>
  </si>
  <si>
    <t>(58, 66, 'Pyrolysis', 'water')</t>
  </si>
  <si>
    <t>(58, 66, 'Pyrolysis', 'labor')</t>
  </si>
  <si>
    <t>(58, 66, 'Pyrolysis', 'diesel')</t>
  </si>
  <si>
    <t>(58, 66, 'Pyrolysis', 'TPC')</t>
  </si>
  <si>
    <t>(58, 66, 'AD', 'heat')</t>
  </si>
  <si>
    <t>(58, 66, 'AD', 'electricity')</t>
  </si>
  <si>
    <t>(58, 66, 'AD', 'disposal')</t>
  </si>
  <si>
    <t>(58, 66, 'AD', 'transportation')</t>
  </si>
  <si>
    <t>(58, 66, 'AD', 'water')</t>
  </si>
  <si>
    <t>(58, 66, 'AD', 'labor')</t>
  </si>
  <si>
    <t>(58, 66, 'AD', 'diesel')</t>
  </si>
  <si>
    <t>(58, 66, 'AD', 'TPC')</t>
  </si>
  <si>
    <t>(58, 66, 'HTL', 'heat')</t>
  </si>
  <si>
    <t>(58, 66, 'HTL', 'electricity')</t>
  </si>
  <si>
    <t>(58, 66, 'HTL', 'disposal')</t>
  </si>
  <si>
    <t>(58, 66, 'HTL', 'transportation')</t>
  </si>
  <si>
    <t>(58, 66, 'HTL', 'water')</t>
  </si>
  <si>
    <t>(58, 66, 'HTL', 'labor')</t>
  </si>
  <si>
    <t>(58, 66, 'HTL', 'diesel')</t>
  </si>
  <si>
    <t>(58, 66, 'HTL', 'TPC')</t>
  </si>
  <si>
    <t>(58, 66, 'HTC', 'heat')</t>
  </si>
  <si>
    <t>(58, 66, 'HTC', 'electricity')</t>
  </si>
  <si>
    <t>(58, 66, 'HTC', 'disposal')</t>
  </si>
  <si>
    <t>(58, 66, 'HTC', 'transportation')</t>
  </si>
  <si>
    <t>(58, 66, 'HTC', 'water')</t>
  </si>
  <si>
    <t>(58, 66, 'HTC', 'labor')</t>
  </si>
  <si>
    <t>(58, 66, 'HTC', 'diesel')</t>
  </si>
  <si>
    <t>(58, 66, 'HTC', 'TPC')</t>
  </si>
  <si>
    <t>(58, 66, 'CHP', 'heat')</t>
  </si>
  <si>
    <t>(58, 66, 'CHP', 'electricity')</t>
  </si>
  <si>
    <t>(58, 66, 'CHP', 'disposal')</t>
  </si>
  <si>
    <t>(58, 66, 'CHP', 'transportation')</t>
  </si>
  <si>
    <t>(58, 66, 'CHP', 'water')</t>
  </si>
  <si>
    <t>(58, 66, 'CHP', 'labor')</t>
  </si>
  <si>
    <t>(58, 66, 'CHP', 'diesel')</t>
  </si>
  <si>
    <t>(58, 66, 'CHP', 'TPC')</t>
  </si>
  <si>
    <t>(58, 66, 'Feedstock', 'heat')</t>
  </si>
  <si>
    <t>(58, 66, 'Feedstock', 'electricity')</t>
  </si>
  <si>
    <t>(58, 66, 'Feedstock', 'disposal')</t>
  </si>
  <si>
    <t>(58, 66, 'Feedstock', 'transportation')</t>
  </si>
  <si>
    <t>(58, 66, 'Feedstock', 'water')</t>
  </si>
  <si>
    <t>(58, 66, 'Feedstock', 'labor')</t>
  </si>
  <si>
    <t>(58, 66, 'Feedstock', 'diesel')</t>
  </si>
  <si>
    <t>(58, 66, 'Feedstock', 'TPC')</t>
  </si>
  <si>
    <t>(58, 67, 'Pyrolysis', 'heat')</t>
  </si>
  <si>
    <t>(58, 67, 'Pyrolysis', 'electricity')</t>
  </si>
  <si>
    <t>(58, 67, 'Pyrolysis', 'disposal')</t>
  </si>
  <si>
    <t>(58, 67, 'Pyrolysis', 'transportation')</t>
  </si>
  <si>
    <t>(58, 67, 'Pyrolysis', 'water')</t>
  </si>
  <si>
    <t>(58, 67, 'Pyrolysis', 'labor')</t>
  </si>
  <si>
    <t>(58, 67, 'Pyrolysis', 'diesel')</t>
  </si>
  <si>
    <t>(58, 67, 'Pyrolysis', 'TPC')</t>
  </si>
  <si>
    <t>(58, 67, 'AD', 'heat')</t>
  </si>
  <si>
    <t>(58, 67, 'AD', 'electricity')</t>
  </si>
  <si>
    <t>(58, 67, 'AD', 'disposal')</t>
  </si>
  <si>
    <t>(58, 67, 'AD', 'transportation')</t>
  </si>
  <si>
    <t>(58, 67, 'AD', 'water')</t>
  </si>
  <si>
    <t>(58, 67, 'AD', 'labor')</t>
  </si>
  <si>
    <t>(58, 67, 'AD', 'diesel')</t>
  </si>
  <si>
    <t>(58, 67, 'AD', 'TPC')</t>
  </si>
  <si>
    <t>(58, 67, 'HTL', 'heat')</t>
  </si>
  <si>
    <t>(58, 67, 'HTL', 'electricity')</t>
  </si>
  <si>
    <t>(58, 67, 'HTL', 'disposal')</t>
  </si>
  <si>
    <t>(58, 67, 'HTL', 'transportation')</t>
  </si>
  <si>
    <t>(58, 67, 'HTL', 'water')</t>
  </si>
  <si>
    <t>(58, 67, 'HTL', 'labor')</t>
  </si>
  <si>
    <t>(58, 67, 'HTL', 'diesel')</t>
  </si>
  <si>
    <t>(58, 67, 'HTL', 'TPC')</t>
  </si>
  <si>
    <t>(58, 67, 'HTC', 'heat')</t>
  </si>
  <si>
    <t>(58, 67, 'HTC', 'electricity')</t>
  </si>
  <si>
    <t>(58, 67, 'HTC', 'disposal')</t>
  </si>
  <si>
    <t>(58, 67, 'HTC', 'transportation')</t>
  </si>
  <si>
    <t>(58, 67, 'HTC', 'water')</t>
  </si>
  <si>
    <t>(58, 67, 'HTC', 'labor')</t>
  </si>
  <si>
    <t>(58, 67, 'HTC', 'diesel')</t>
  </si>
  <si>
    <t>(58, 67, 'HTC', 'TPC')</t>
  </si>
  <si>
    <t>(58, 67, 'CHP', 'heat')</t>
  </si>
  <si>
    <t>(58, 67, 'CHP', 'electricity')</t>
  </si>
  <si>
    <t>(58, 67, 'CHP', 'disposal')</t>
  </si>
  <si>
    <t>(58, 67, 'CHP', 'transportation')</t>
  </si>
  <si>
    <t>(58, 67, 'CHP', 'water')</t>
  </si>
  <si>
    <t>(58, 67, 'CHP', 'labor')</t>
  </si>
  <si>
    <t>(58, 67, 'CHP', 'diesel')</t>
  </si>
  <si>
    <t>(58, 67, 'CHP', 'TPC')</t>
  </si>
  <si>
    <t>(58, 67, 'Feedstock', 'heat')</t>
  </si>
  <si>
    <t>(58, 67, 'Feedstock', 'electricity')</t>
  </si>
  <si>
    <t>(58, 67, 'Feedstock', 'disposal')</t>
  </si>
  <si>
    <t>(58, 67, 'Feedstock', 'transportation')</t>
  </si>
  <si>
    <t>(58, 67, 'Feedstock', 'water')</t>
  </si>
  <si>
    <t>(58, 67, 'Feedstock', 'labor')</t>
  </si>
  <si>
    <t>(58, 67, 'Feedstock', 'diesel')</t>
  </si>
  <si>
    <t>(58, 67, 'Feedstock', 'TPC')</t>
  </si>
  <si>
    <t>(58, 68, 'Pyrolysis', 'heat')</t>
  </si>
  <si>
    <t>(58, 68, 'Pyrolysis', 'electricity')</t>
  </si>
  <si>
    <t>(58, 68, 'Pyrolysis', 'disposal')</t>
  </si>
  <si>
    <t>(58, 68, 'Pyrolysis', 'transportation')</t>
  </si>
  <si>
    <t>(58, 68, 'Pyrolysis', 'water')</t>
  </si>
  <si>
    <t>(58, 68, 'Pyrolysis', 'labor')</t>
  </si>
  <si>
    <t>(58, 68, 'Pyrolysis', 'diesel')</t>
  </si>
  <si>
    <t>(58, 68, 'Pyrolysis', 'TPC')</t>
  </si>
  <si>
    <t>(58, 68, 'AD', 'heat')</t>
  </si>
  <si>
    <t>(58, 68, 'AD', 'electricity')</t>
  </si>
  <si>
    <t>(58, 68, 'AD', 'disposal')</t>
  </si>
  <si>
    <t>(58, 68, 'AD', 'transportation')</t>
  </si>
  <si>
    <t>(58, 68, 'AD', 'water')</t>
  </si>
  <si>
    <t>(58, 68, 'AD', 'labor')</t>
  </si>
  <si>
    <t>(58, 68, 'AD', 'diesel')</t>
  </si>
  <si>
    <t>(58, 68, 'AD', 'TPC')</t>
  </si>
  <si>
    <t>(58, 68, 'HTL', 'heat')</t>
  </si>
  <si>
    <t>(58, 68, 'HTL', 'electricity')</t>
  </si>
  <si>
    <t>(58, 68, 'HTL', 'disposal')</t>
  </si>
  <si>
    <t>(58, 68, 'HTL', 'transportation')</t>
  </si>
  <si>
    <t>(58, 68, 'HTL', 'water')</t>
  </si>
  <si>
    <t>(58, 68, 'HTL', 'labor')</t>
  </si>
  <si>
    <t>(58, 68, 'HTL', 'diesel')</t>
  </si>
  <si>
    <t>(58, 68, 'HTL', 'TPC')</t>
  </si>
  <si>
    <t>(58, 68, 'HTC', 'heat')</t>
  </si>
  <si>
    <t>(58, 68, 'HTC', 'electricity')</t>
  </si>
  <si>
    <t>(58, 68, 'HTC', 'disposal')</t>
  </si>
  <si>
    <t>(58, 68, 'HTC', 'transportation')</t>
  </si>
  <si>
    <t>(58, 68, 'HTC', 'water')</t>
  </si>
  <si>
    <t>(58, 68, 'HTC', 'labor')</t>
  </si>
  <si>
    <t>(58, 68, 'HTC', 'diesel')</t>
  </si>
  <si>
    <t>(58, 68, 'HTC', 'TPC')</t>
  </si>
  <si>
    <t>(58, 68, 'CHP', 'heat')</t>
  </si>
  <si>
    <t>(58, 68, 'CHP', 'electricity')</t>
  </si>
  <si>
    <t>(58, 68, 'CHP', 'disposal')</t>
  </si>
  <si>
    <t>(58, 68, 'CHP', 'transportation')</t>
  </si>
  <si>
    <t>(58, 68, 'CHP', 'water')</t>
  </si>
  <si>
    <t>(58, 68, 'CHP', 'labor')</t>
  </si>
  <si>
    <t>(58, 68, 'CHP', 'diesel')</t>
  </si>
  <si>
    <t>(58, 68, 'CHP', 'TPC')</t>
  </si>
  <si>
    <t>(58, 68, 'Feedstock', 'heat')</t>
  </si>
  <si>
    <t>(58, 68, 'Feedstock', 'electricity')</t>
  </si>
  <si>
    <t>(58, 68, 'Feedstock', 'disposal')</t>
  </si>
  <si>
    <t>(58, 68, 'Feedstock', 'transportation')</t>
  </si>
  <si>
    <t>(58, 68, 'Feedstock', 'water')</t>
  </si>
  <si>
    <t>(58, 68, 'Feedstock', 'labor')</t>
  </si>
  <si>
    <t>(58, 68, 'Feedstock', 'diesel')</t>
  </si>
  <si>
    <t>(58, 68, 'Feedstock', 'TPC')</t>
  </si>
  <si>
    <t>(58, 69, 'Pyrolysis', 'heat')</t>
  </si>
  <si>
    <t>(58, 69, 'Pyrolysis', 'electricity')</t>
  </si>
  <si>
    <t>(58, 69, 'Pyrolysis', 'disposal')</t>
  </si>
  <si>
    <t>(58, 69, 'Pyrolysis', 'transportation')</t>
  </si>
  <si>
    <t>(58, 69, 'Pyrolysis', 'water')</t>
  </si>
  <si>
    <t>(58, 69, 'Pyrolysis', 'labor')</t>
  </si>
  <si>
    <t>(58, 69, 'Pyrolysis', 'diesel')</t>
  </si>
  <si>
    <t>(58, 69, 'Pyrolysis', 'TPC')</t>
  </si>
  <si>
    <t>(58, 69, 'AD', 'heat')</t>
  </si>
  <si>
    <t>(58, 69, 'AD', 'electricity')</t>
  </si>
  <si>
    <t>(58, 69, 'AD', 'disposal')</t>
  </si>
  <si>
    <t>(58, 69, 'AD', 'transportation')</t>
  </si>
  <si>
    <t>(58, 69, 'AD', 'water')</t>
  </si>
  <si>
    <t>(58, 69, 'AD', 'labor')</t>
  </si>
  <si>
    <t>(58, 69, 'AD', 'diesel')</t>
  </si>
  <si>
    <t>(58, 69, 'AD', 'TPC')</t>
  </si>
  <si>
    <t>(58, 69, 'HTL', 'heat')</t>
  </si>
  <si>
    <t>(58, 69, 'HTL', 'electricity')</t>
  </si>
  <si>
    <t>(58, 69, 'HTL', 'disposal')</t>
  </si>
  <si>
    <t>(58, 69, 'HTL', 'transportation')</t>
  </si>
  <si>
    <t>(58, 69, 'HTL', 'water')</t>
  </si>
  <si>
    <t>(58, 69, 'HTL', 'labor')</t>
  </si>
  <si>
    <t>(58, 69, 'HTL', 'diesel')</t>
  </si>
  <si>
    <t>(58, 69, 'HTL', 'TPC')</t>
  </si>
  <si>
    <t>(58, 69, 'HTC', 'heat')</t>
  </si>
  <si>
    <t>(58, 69, 'HTC', 'electricity')</t>
  </si>
  <si>
    <t>(58, 69, 'HTC', 'disposal')</t>
  </si>
  <si>
    <t>(58, 69, 'HTC', 'transportation')</t>
  </si>
  <si>
    <t>(58, 69, 'HTC', 'water')</t>
  </si>
  <si>
    <t>(58, 69, 'HTC', 'labor')</t>
  </si>
  <si>
    <t>(58, 69, 'HTC', 'diesel')</t>
  </si>
  <si>
    <t>(58, 69, 'HTC', 'TPC')</t>
  </si>
  <si>
    <t>(58, 69, 'CHP', 'heat')</t>
  </si>
  <si>
    <t>(58, 69, 'CHP', 'electricity')</t>
  </si>
  <si>
    <t>(58, 69, 'CHP', 'disposal')</t>
  </si>
  <si>
    <t>(58, 69, 'CHP', 'transportation')</t>
  </si>
  <si>
    <t>(58, 69, 'CHP', 'water')</t>
  </si>
  <si>
    <t>(58, 69, 'CHP', 'labor')</t>
  </si>
  <si>
    <t>(58, 69, 'CHP', 'diesel')</t>
  </si>
  <si>
    <t>(58, 69, 'CHP', 'TPC')</t>
  </si>
  <si>
    <t>(58, 69, 'Feedstock', 'heat')</t>
  </si>
  <si>
    <t>(58, 69, 'Feedstock', 'electricity')</t>
  </si>
  <si>
    <t>(58, 69, 'Feedstock', 'disposal')</t>
  </si>
  <si>
    <t>(58, 69, 'Feedstock', 'transportation')</t>
  </si>
  <si>
    <t>(58, 69, 'Feedstock', 'water')</t>
  </si>
  <si>
    <t>(58, 69, 'Feedstock', 'labor')</t>
  </si>
  <si>
    <t>(58, 69, 'Feedstock', 'diesel')</t>
  </si>
  <si>
    <t>(58, 69, 'Feedstock', 'TPC')</t>
  </si>
  <si>
    <t>(58, 70, 'Pyrolysis', 'heat')</t>
  </si>
  <si>
    <t>(58, 70, 'Pyrolysis', 'electricity')</t>
  </si>
  <si>
    <t>(58, 70, 'Pyrolysis', 'disposal')</t>
  </si>
  <si>
    <t>(58, 70, 'Pyrolysis', 'transportation')</t>
  </si>
  <si>
    <t>(58, 70, 'Pyrolysis', 'water')</t>
  </si>
  <si>
    <t>(58, 70, 'Pyrolysis', 'labor')</t>
  </si>
  <si>
    <t>(58, 70, 'Pyrolysis', 'diesel')</t>
  </si>
  <si>
    <t>(58, 70, 'Pyrolysis', 'TPC')</t>
  </si>
  <si>
    <t>(58, 70, 'AD', 'heat')</t>
  </si>
  <si>
    <t>(58, 70, 'AD', 'electricity')</t>
  </si>
  <si>
    <t>(58, 70, 'AD', 'disposal')</t>
  </si>
  <si>
    <t>(58, 70, 'AD', 'transportation')</t>
  </si>
  <si>
    <t>(58, 70, 'AD', 'water')</t>
  </si>
  <si>
    <t>(58, 70, 'AD', 'labor')</t>
  </si>
  <si>
    <t>(58, 70, 'AD', 'diesel')</t>
  </si>
  <si>
    <t>(58, 70, 'AD', 'TPC')</t>
  </si>
  <si>
    <t>(58, 70, 'HTL', 'heat')</t>
  </si>
  <si>
    <t>(58, 70, 'HTL', 'electricity')</t>
  </si>
  <si>
    <t>(58, 70, 'HTL', 'disposal')</t>
  </si>
  <si>
    <t>(58, 70, 'HTL', 'transportation')</t>
  </si>
  <si>
    <t>(58, 70, 'HTL', 'water')</t>
  </si>
  <si>
    <t>(58, 70, 'HTL', 'labor')</t>
  </si>
  <si>
    <t>(58, 70, 'HTL', 'diesel')</t>
  </si>
  <si>
    <t>(58, 70, 'HTL', 'TPC')</t>
  </si>
  <si>
    <t>(58, 70, 'HTC', 'heat')</t>
  </si>
  <si>
    <t>(58, 70, 'HTC', 'electricity')</t>
  </si>
  <si>
    <t>(58, 70, 'HTC', 'disposal')</t>
  </si>
  <si>
    <t>(58, 70, 'HTC', 'transportation')</t>
  </si>
  <si>
    <t>(58, 70, 'HTC', 'water')</t>
  </si>
  <si>
    <t>(58, 70, 'HTC', 'labor')</t>
  </si>
  <si>
    <t>(58, 70, 'HTC', 'diesel')</t>
  </si>
  <si>
    <t>(58, 70, 'HTC', 'TPC')</t>
  </si>
  <si>
    <t>(58, 70, 'CHP', 'heat')</t>
  </si>
  <si>
    <t>(58, 70, 'CHP', 'electricity')</t>
  </si>
  <si>
    <t>(58, 70, 'CHP', 'disposal')</t>
  </si>
  <si>
    <t>(58, 70, 'CHP', 'transportation')</t>
  </si>
  <si>
    <t>(58, 70, 'CHP', 'water')</t>
  </si>
  <si>
    <t>(58, 70, 'CHP', 'labor')</t>
  </si>
  <si>
    <t>(58, 70, 'CHP', 'diesel')</t>
  </si>
  <si>
    <t>(58, 70, 'CHP', 'TPC')</t>
  </si>
  <si>
    <t>(58, 70, 'Feedstock', 'heat')</t>
  </si>
  <si>
    <t>(58, 70, 'Feedstock', 'electricity')</t>
  </si>
  <si>
    <t>(58, 70, 'Feedstock', 'disposal')</t>
  </si>
  <si>
    <t>(58, 70, 'Feedstock', 'transportation')</t>
  </si>
  <si>
    <t>(58, 70, 'Feedstock', 'water')</t>
  </si>
  <si>
    <t>(58, 70, 'Feedstock', 'labor')</t>
  </si>
  <si>
    <t>(58, 70, 'Feedstock', 'diesel')</t>
  </si>
  <si>
    <t>(58, 70, 'Feedstock', 'TPC')</t>
  </si>
  <si>
    <t>(58, 71, 'Pyrolysis', 'heat')</t>
  </si>
  <si>
    <t>(58, 71, 'Pyrolysis', 'electricity')</t>
  </si>
  <si>
    <t>(58, 71, 'Pyrolysis', 'disposal')</t>
  </si>
  <si>
    <t>(58, 71, 'Pyrolysis', 'transportation')</t>
  </si>
  <si>
    <t>(58, 71, 'Pyrolysis', 'water')</t>
  </si>
  <si>
    <t>(58, 71, 'Pyrolysis', 'labor')</t>
  </si>
  <si>
    <t>(58, 71, 'Pyrolysis', 'diesel')</t>
  </si>
  <si>
    <t>(58, 71, 'Pyrolysis', 'TPC')</t>
  </si>
  <si>
    <t>(58, 71, 'AD', 'heat')</t>
  </si>
  <si>
    <t>(58, 71, 'AD', 'electricity')</t>
  </si>
  <si>
    <t>(58, 71, 'AD', 'disposal')</t>
  </si>
  <si>
    <t>(58, 71, 'AD', 'transportation')</t>
  </si>
  <si>
    <t>(58, 71, 'AD', 'water')</t>
  </si>
  <si>
    <t>(58, 71, 'AD', 'labor')</t>
  </si>
  <si>
    <t>(58, 71, 'AD', 'diesel')</t>
  </si>
  <si>
    <t>(58, 71, 'AD', 'TPC')</t>
  </si>
  <si>
    <t>(58, 71, 'HTL', 'heat')</t>
  </si>
  <si>
    <t>(58, 71, 'HTL', 'electricity')</t>
  </si>
  <si>
    <t>(58, 71, 'HTL', 'disposal')</t>
  </si>
  <si>
    <t>(58, 71, 'HTL', 'transportation')</t>
  </si>
  <si>
    <t>(58, 71, 'HTL', 'water')</t>
  </si>
  <si>
    <t>(58, 71, 'HTL', 'labor')</t>
  </si>
  <si>
    <t>(58, 71, 'HTL', 'diesel')</t>
  </si>
  <si>
    <t>(58, 71, 'HTL', 'TPC')</t>
  </si>
  <si>
    <t>(58, 71, 'HTC', 'heat')</t>
  </si>
  <si>
    <t>(58, 71, 'HTC', 'electricity')</t>
  </si>
  <si>
    <t>(58, 71, 'HTC', 'disposal')</t>
  </si>
  <si>
    <t>(58, 71, 'HTC', 'transportation')</t>
  </si>
  <si>
    <t>(58, 71, 'HTC', 'water')</t>
  </si>
  <si>
    <t>(58, 71, 'HTC', 'labor')</t>
  </si>
  <si>
    <t>(58, 71, 'HTC', 'diesel')</t>
  </si>
  <si>
    <t>(58, 71, 'HTC', 'TPC')</t>
  </si>
  <si>
    <t>(58, 71, 'CHP', 'heat')</t>
  </si>
  <si>
    <t>(58, 71, 'CHP', 'electricity')</t>
  </si>
  <si>
    <t>(58, 71, 'CHP', 'disposal')</t>
  </si>
  <si>
    <t>(58, 71, 'CHP', 'transportation')</t>
  </si>
  <si>
    <t>(58, 71, 'CHP', 'water')</t>
  </si>
  <si>
    <t>(58, 71, 'CHP', 'labor')</t>
  </si>
  <si>
    <t>(58, 71, 'CHP', 'diesel')</t>
  </si>
  <si>
    <t>(58, 71, 'CHP', 'TPC')</t>
  </si>
  <si>
    <t>(58, 71, 'Feedstock', 'heat')</t>
  </si>
  <si>
    <t>(58, 71, 'Feedstock', 'electricity')</t>
  </si>
  <si>
    <t>(58, 71, 'Feedstock', 'disposal')</t>
  </si>
  <si>
    <t>(58, 71, 'Feedstock', 'transportation')</t>
  </si>
  <si>
    <t>(58, 71, 'Feedstock', 'water')</t>
  </si>
  <si>
    <t>(58, 71, 'Feedstock', 'labor')</t>
  </si>
  <si>
    <t>(58, 71, 'Feedstock', 'diesel')</t>
  </si>
  <si>
    <t>(58, 71, 'Feedstock', 'TPC')</t>
  </si>
  <si>
    <t>(58, 72, 'Pyrolysis', 'heat')</t>
  </si>
  <si>
    <t>(58, 72, 'Pyrolysis', 'electricity')</t>
  </si>
  <si>
    <t>(58, 72, 'Pyrolysis', 'disposal')</t>
  </si>
  <si>
    <t>(58, 72, 'Pyrolysis', 'transportation')</t>
  </si>
  <si>
    <t>(58, 72, 'Pyrolysis', 'water')</t>
  </si>
  <si>
    <t>(58, 72, 'Pyrolysis', 'labor')</t>
  </si>
  <si>
    <t>(58, 72, 'Pyrolysis', 'diesel')</t>
  </si>
  <si>
    <t>(58, 72, 'Pyrolysis', 'TPC')</t>
  </si>
  <si>
    <t>(58, 72, 'AD', 'heat')</t>
  </si>
  <si>
    <t>(58, 72, 'AD', 'electricity')</t>
  </si>
  <si>
    <t>(58, 72, 'AD', 'disposal')</t>
  </si>
  <si>
    <t>(58, 72, 'AD', 'transportation')</t>
  </si>
  <si>
    <t>(58, 72, 'AD', 'water')</t>
  </si>
  <si>
    <t>(58, 72, 'AD', 'labor')</t>
  </si>
  <si>
    <t>(58, 72, 'AD', 'diesel')</t>
  </si>
  <si>
    <t>(58, 72, 'AD', 'TPC')</t>
  </si>
  <si>
    <t>(58, 72, 'HTL', 'heat')</t>
  </si>
  <si>
    <t>(58, 72, 'HTL', 'electricity')</t>
  </si>
  <si>
    <t>(58, 72, 'HTL', 'disposal')</t>
  </si>
  <si>
    <t>(58, 72, 'HTL', 'transportation')</t>
  </si>
  <si>
    <t>(58, 72, 'HTL', 'water')</t>
  </si>
  <si>
    <t>(58, 72, 'HTL', 'labor')</t>
  </si>
  <si>
    <t>(58, 72, 'HTL', 'diesel')</t>
  </si>
  <si>
    <t>(58, 72, 'HTL', 'TPC')</t>
  </si>
  <si>
    <t>(58, 72, 'HTC', 'heat')</t>
  </si>
  <si>
    <t>(58, 72, 'HTC', 'electricity')</t>
  </si>
  <si>
    <t>(58, 72, 'HTC', 'disposal')</t>
  </si>
  <si>
    <t>(58, 72, 'HTC', 'transportation')</t>
  </si>
  <si>
    <t>(58, 72, 'HTC', 'water')</t>
  </si>
  <si>
    <t>(58, 72, 'HTC', 'labor')</t>
  </si>
  <si>
    <t>(58, 72, 'HTC', 'diesel')</t>
  </si>
  <si>
    <t>(58, 72, 'HTC', 'TPC')</t>
  </si>
  <si>
    <t>(58, 72, 'CHP', 'heat')</t>
  </si>
  <si>
    <t>(58, 72, 'CHP', 'electricity')</t>
  </si>
  <si>
    <t>(58, 72, 'CHP', 'disposal')</t>
  </si>
  <si>
    <t>(58, 72, 'CHP', 'transportation')</t>
  </si>
  <si>
    <t>(58, 72, 'CHP', 'water')</t>
  </si>
  <si>
    <t>(58, 72, 'CHP', 'labor')</t>
  </si>
  <si>
    <t>(58, 72, 'CHP', 'diesel')</t>
  </si>
  <si>
    <t>(58, 72, 'CHP', 'TPC')</t>
  </si>
  <si>
    <t>(58, 72, 'Feedstock', 'heat')</t>
  </si>
  <si>
    <t>(58, 72, 'Feedstock', 'electricity')</t>
  </si>
  <si>
    <t>(58, 72, 'Feedstock', 'disposal')</t>
  </si>
  <si>
    <t>(58, 72, 'Feedstock', 'transportation')</t>
  </si>
  <si>
    <t>(58, 72, 'Feedstock', 'water')</t>
  </si>
  <si>
    <t>(58, 72, 'Feedstock', 'labor')</t>
  </si>
  <si>
    <t>(58, 72, 'Feedstock', 'diesel')</t>
  </si>
  <si>
    <t>(58, 72, 'Feedstock', 'TPC')</t>
  </si>
  <si>
    <t>(58, 73, 'Pyrolysis', 'heat')</t>
  </si>
  <si>
    <t>(58, 73, 'Pyrolysis', 'electricity')</t>
  </si>
  <si>
    <t>(58, 73, 'Pyrolysis', 'disposal')</t>
  </si>
  <si>
    <t>(58, 73, 'Pyrolysis', 'transportation')</t>
  </si>
  <si>
    <t>(58, 73, 'Pyrolysis', 'water')</t>
  </si>
  <si>
    <t>(58, 73, 'Pyrolysis', 'labor')</t>
  </si>
  <si>
    <t>(58, 73, 'Pyrolysis', 'diesel')</t>
  </si>
  <si>
    <t>(58, 73, 'Pyrolysis', 'TPC')</t>
  </si>
  <si>
    <t>(58, 73, 'AD', 'heat')</t>
  </si>
  <si>
    <t>(58, 73, 'AD', 'electricity')</t>
  </si>
  <si>
    <t>(58, 73, 'AD', 'disposal')</t>
  </si>
  <si>
    <t>(58, 73, 'AD', 'transportation')</t>
  </si>
  <si>
    <t>(58, 73, 'AD', 'water')</t>
  </si>
  <si>
    <t>(58, 73, 'AD', 'labor')</t>
  </si>
  <si>
    <t>(58, 73, 'AD', 'diesel')</t>
  </si>
  <si>
    <t>(58, 73, 'AD', 'TPC')</t>
  </si>
  <si>
    <t>(58, 73, 'HTL', 'heat')</t>
  </si>
  <si>
    <t>(58, 73, 'HTL', 'electricity')</t>
  </si>
  <si>
    <t>(58, 73, 'HTL', 'disposal')</t>
  </si>
  <si>
    <t>(58, 73, 'HTL', 'transportation')</t>
  </si>
  <si>
    <t>(58, 73, 'HTL', 'water')</t>
  </si>
  <si>
    <t>(58, 73, 'HTL', 'labor')</t>
  </si>
  <si>
    <t>(58, 73, 'HTL', 'diesel')</t>
  </si>
  <si>
    <t>(58, 73, 'HTL', 'TPC')</t>
  </si>
  <si>
    <t>(58, 73, 'HTC', 'heat')</t>
  </si>
  <si>
    <t>(58, 73, 'HTC', 'electricity')</t>
  </si>
  <si>
    <t>(58, 73, 'HTC', 'disposal')</t>
  </si>
  <si>
    <t>(58, 73, 'HTC', 'transportation')</t>
  </si>
  <si>
    <t>(58, 73, 'HTC', 'water')</t>
  </si>
  <si>
    <t>(58, 73, 'HTC', 'labor')</t>
  </si>
  <si>
    <t>(58, 73, 'HTC', 'diesel')</t>
  </si>
  <si>
    <t>(58, 73, 'HTC', 'TPC')</t>
  </si>
  <si>
    <t>(58, 73, 'CHP', 'heat')</t>
  </si>
  <si>
    <t>(58, 73, 'CHP', 'electricity')</t>
  </si>
  <si>
    <t>(58, 73, 'CHP', 'disposal')</t>
  </si>
  <si>
    <t>(58, 73, 'CHP', 'transportation')</t>
  </si>
  <si>
    <t>(58, 73, 'CHP', 'water')</t>
  </si>
  <si>
    <t>(58, 73, 'CHP', 'labor')</t>
  </si>
  <si>
    <t>(58, 73, 'CHP', 'diesel')</t>
  </si>
  <si>
    <t>(58, 73, 'CHP', 'TPC')</t>
  </si>
  <si>
    <t>(58, 73, 'Feedstock', 'heat')</t>
  </si>
  <si>
    <t>(58, 73, 'Feedstock', 'electricity')</t>
  </si>
  <si>
    <t>(58, 73, 'Feedstock', 'disposal')</t>
  </si>
  <si>
    <t>(58, 73, 'Feedstock', 'transportation')</t>
  </si>
  <si>
    <t>(58, 73, 'Feedstock', 'water')</t>
  </si>
  <si>
    <t>(58, 73, 'Feedstock', 'labor')</t>
  </si>
  <si>
    <t>(58, 73, 'Feedstock', 'diesel')</t>
  </si>
  <si>
    <t>(58, 73, 'Feedstock', 'TPC')</t>
  </si>
  <si>
    <t>(58, 74, 'Pyrolysis', 'heat')</t>
  </si>
  <si>
    <t>(58, 74, 'Pyrolysis', 'electricity')</t>
  </si>
  <si>
    <t>(58, 74, 'Pyrolysis', 'disposal')</t>
  </si>
  <si>
    <t>(58, 74, 'Pyrolysis', 'transportation')</t>
  </si>
  <si>
    <t>(58, 74, 'Pyrolysis', 'water')</t>
  </si>
  <si>
    <t>(58, 74, 'Pyrolysis', 'labor')</t>
  </si>
  <si>
    <t>(58, 74, 'Pyrolysis', 'diesel')</t>
  </si>
  <si>
    <t>(58, 74, 'Pyrolysis', 'TPC')</t>
  </si>
  <si>
    <t>(58, 74, 'AD', 'heat')</t>
  </si>
  <si>
    <t>(58, 74, 'AD', 'electricity')</t>
  </si>
  <si>
    <t>(58, 74, 'AD', 'disposal')</t>
  </si>
  <si>
    <t>(58, 74, 'AD', 'transportation')</t>
  </si>
  <si>
    <t>(58, 74, 'AD', 'water')</t>
  </si>
  <si>
    <t>(58, 74, 'AD', 'labor')</t>
  </si>
  <si>
    <t>(58, 74, 'AD', 'diesel')</t>
  </si>
  <si>
    <t>(58, 74, 'AD', 'TPC')</t>
  </si>
  <si>
    <t>(58, 74, 'HTL', 'heat')</t>
  </si>
  <si>
    <t>(58, 74, 'HTL', 'electricity')</t>
  </si>
  <si>
    <t>(58, 74, 'HTL', 'disposal')</t>
  </si>
  <si>
    <t>(58, 74, 'HTL', 'transportation')</t>
  </si>
  <si>
    <t>(58, 74, 'HTL', 'water')</t>
  </si>
  <si>
    <t>(58, 74, 'HTL', 'labor')</t>
  </si>
  <si>
    <t>(58, 74, 'HTL', 'diesel')</t>
  </si>
  <si>
    <t>(58, 74, 'HTL', 'TPC')</t>
  </si>
  <si>
    <t>(58, 74, 'HTC', 'heat')</t>
  </si>
  <si>
    <t>(58, 74, 'HTC', 'electricity')</t>
  </si>
  <si>
    <t>(58, 74, 'HTC', 'disposal')</t>
  </si>
  <si>
    <t>(58, 74, 'HTC', 'transportation')</t>
  </si>
  <si>
    <t>(58, 74, 'HTC', 'water')</t>
  </si>
  <si>
    <t>(58, 74, 'HTC', 'labor')</t>
  </si>
  <si>
    <t>(58, 74, 'HTC', 'diesel')</t>
  </si>
  <si>
    <t>(58, 74, 'HTC', 'TPC')</t>
  </si>
  <si>
    <t>(58, 74, 'CHP', 'heat')</t>
  </si>
  <si>
    <t>(58, 74, 'CHP', 'electricity')</t>
  </si>
  <si>
    <t>(58, 74, 'CHP', 'disposal')</t>
  </si>
  <si>
    <t>(58, 74, 'CHP', 'transportation')</t>
  </si>
  <si>
    <t>(58, 74, 'CHP', 'water')</t>
  </si>
  <si>
    <t>(58, 74, 'CHP', 'labor')</t>
  </si>
  <si>
    <t>(58, 74, 'CHP', 'diesel')</t>
  </si>
  <si>
    <t>(58, 74, 'CHP', 'TPC')</t>
  </si>
  <si>
    <t>(58, 74, 'Feedstock', 'heat')</t>
  </si>
  <si>
    <t>(58, 74, 'Feedstock', 'electricity')</t>
  </si>
  <si>
    <t>(58, 74, 'Feedstock', 'disposal')</t>
  </si>
  <si>
    <t>(58, 74, 'Feedstock', 'transportation')</t>
  </si>
  <si>
    <t>(58, 74, 'Feedstock', 'water')</t>
  </si>
  <si>
    <t>(58, 74, 'Feedstock', 'labor')</t>
  </si>
  <si>
    <t>(58, 74, 'Feedstock', 'diesel')</t>
  </si>
  <si>
    <t>(58, 74, 'Feedstock', 'TPC')</t>
  </si>
  <si>
    <t>(58, 75, 'Pyrolysis', 'heat')</t>
  </si>
  <si>
    <t>(58, 75, 'Pyrolysis', 'electricity')</t>
  </si>
  <si>
    <t>(58, 75, 'Pyrolysis', 'disposal')</t>
  </si>
  <si>
    <t>(58, 75, 'Pyrolysis', 'transportation')</t>
  </si>
  <si>
    <t>(58, 75, 'Pyrolysis', 'water')</t>
  </si>
  <si>
    <t>(58, 75, 'Pyrolysis', 'labor')</t>
  </si>
  <si>
    <t>(58, 75, 'Pyrolysis', 'diesel')</t>
  </si>
  <si>
    <t>(58, 75, 'Pyrolysis', 'TPC')</t>
  </si>
  <si>
    <t>(58, 75, 'AD', 'heat')</t>
  </si>
  <si>
    <t>(58, 75, 'AD', 'electricity')</t>
  </si>
  <si>
    <t>(58, 75, 'AD', 'disposal')</t>
  </si>
  <si>
    <t>(58, 75, 'AD', 'transportation')</t>
  </si>
  <si>
    <t>(58, 75, 'AD', 'water')</t>
  </si>
  <si>
    <t>(58, 75, 'AD', 'labor')</t>
  </si>
  <si>
    <t>(58, 75, 'AD', 'diesel')</t>
  </si>
  <si>
    <t>(58, 75, 'AD', 'TPC')</t>
  </si>
  <si>
    <t>(58, 75, 'HTL', 'heat')</t>
  </si>
  <si>
    <t>(58, 75, 'HTL', 'electricity')</t>
  </si>
  <si>
    <t>(58, 75, 'HTL', 'disposal')</t>
  </si>
  <si>
    <t>(58, 75, 'HTL', 'transportation')</t>
  </si>
  <si>
    <t>(58, 75, 'HTL', 'water')</t>
  </si>
  <si>
    <t>(58, 75, 'HTL', 'labor')</t>
  </si>
  <si>
    <t>(58, 75, 'HTL', 'diesel')</t>
  </si>
  <si>
    <t>(58, 75, 'HTL', 'TPC')</t>
  </si>
  <si>
    <t>(58, 75, 'HTC', 'heat')</t>
  </si>
  <si>
    <t>(58, 75, 'HTC', 'electricity')</t>
  </si>
  <si>
    <t>(58, 75, 'HTC', 'disposal')</t>
  </si>
  <si>
    <t>(58, 75, 'HTC', 'transportation')</t>
  </si>
  <si>
    <t>(58, 75, 'HTC', 'water')</t>
  </si>
  <si>
    <t>(58, 75, 'HTC', 'labor')</t>
  </si>
  <si>
    <t>(58, 75, 'HTC', 'diesel')</t>
  </si>
  <si>
    <t>(58, 75, 'HTC', 'TPC')</t>
  </si>
  <si>
    <t>(58, 75, 'CHP', 'heat')</t>
  </si>
  <si>
    <t>(58, 75, 'CHP', 'electricity')</t>
  </si>
  <si>
    <t>(58, 75, 'CHP', 'disposal')</t>
  </si>
  <si>
    <t>(58, 75, 'CHP', 'transportation')</t>
  </si>
  <si>
    <t>(58, 75, 'CHP', 'water')</t>
  </si>
  <si>
    <t>(58, 75, 'CHP', 'labor')</t>
  </si>
  <si>
    <t>(58, 75, 'CHP', 'diesel')</t>
  </si>
  <si>
    <t>(58, 75, 'CHP', 'TPC')</t>
  </si>
  <si>
    <t>(58, 75, 'Feedstock', 'heat')</t>
  </si>
  <si>
    <t>(58, 75, 'Feedstock', 'electricity')</t>
  </si>
  <si>
    <t>(58, 75, 'Feedstock', 'disposal')</t>
  </si>
  <si>
    <t>(58, 75, 'Feedstock', 'transportation')</t>
  </si>
  <si>
    <t>(58, 75, 'Feedstock', 'water')</t>
  </si>
  <si>
    <t>(58, 75, 'Feedstock', 'labor')</t>
  </si>
  <si>
    <t>(58, 75, 'Feedstock', 'diesel')</t>
  </si>
  <si>
    <t>(58, 75, 'Feedstock', 'TPC')</t>
  </si>
  <si>
    <t>(58, 76, 'Pyrolysis', 'heat')</t>
  </si>
  <si>
    <t>(58, 76, 'Pyrolysis', 'electricity')</t>
  </si>
  <si>
    <t>(58, 76, 'Pyrolysis', 'disposal')</t>
  </si>
  <si>
    <t>(58, 76, 'Pyrolysis', 'transportation')</t>
  </si>
  <si>
    <t>(58, 76, 'Pyrolysis', 'water')</t>
  </si>
  <si>
    <t>(58, 76, 'Pyrolysis', 'labor')</t>
  </si>
  <si>
    <t>(58, 76, 'Pyrolysis', 'diesel')</t>
  </si>
  <si>
    <t>(58, 76, 'Pyrolysis', 'TPC')</t>
  </si>
  <si>
    <t>(58, 76, 'AD', 'heat')</t>
  </si>
  <si>
    <t>(58, 76, 'AD', 'electricity')</t>
  </si>
  <si>
    <t>(58, 76, 'AD', 'disposal')</t>
  </si>
  <si>
    <t>(58, 76, 'AD', 'transportation')</t>
  </si>
  <si>
    <t>(58, 76, 'AD', 'water')</t>
  </si>
  <si>
    <t>(58, 76, 'AD', 'labor')</t>
  </si>
  <si>
    <t>(58, 76, 'AD', 'diesel')</t>
  </si>
  <si>
    <t>(58, 76, 'AD', 'TPC')</t>
  </si>
  <si>
    <t>(58, 76, 'HTL', 'heat')</t>
  </si>
  <si>
    <t>(58, 76, 'HTL', 'electricity')</t>
  </si>
  <si>
    <t>(58, 76, 'HTL', 'disposal')</t>
  </si>
  <si>
    <t>(58, 76, 'HTL', 'transportation')</t>
  </si>
  <si>
    <t>(58, 76, 'HTL', 'water')</t>
  </si>
  <si>
    <t>(58, 76, 'HTL', 'labor')</t>
  </si>
  <si>
    <t>(58, 76, 'HTL', 'diesel')</t>
  </si>
  <si>
    <t>(58, 76, 'HTL', 'TPC')</t>
  </si>
  <si>
    <t>(58, 76, 'HTC', 'heat')</t>
  </si>
  <si>
    <t>(58, 76, 'HTC', 'electricity')</t>
  </si>
  <si>
    <t>(58, 76, 'HTC', 'disposal')</t>
  </si>
  <si>
    <t>(58, 76, 'HTC', 'transportation')</t>
  </si>
  <si>
    <t>(58, 76, 'HTC', 'water')</t>
  </si>
  <si>
    <t>(58, 76, 'HTC', 'labor')</t>
  </si>
  <si>
    <t>(58, 76, 'HTC', 'diesel')</t>
  </si>
  <si>
    <t>(58, 76, 'HTC', 'TPC')</t>
  </si>
  <si>
    <t>(58, 76, 'CHP', 'heat')</t>
  </si>
  <si>
    <t>(58, 76, 'CHP', 'electricity')</t>
  </si>
  <si>
    <t>(58, 76, 'CHP', 'disposal')</t>
  </si>
  <si>
    <t>(58, 76, 'CHP', 'transportation')</t>
  </si>
  <si>
    <t>(58, 76, 'CHP', 'water')</t>
  </si>
  <si>
    <t>(58, 76, 'CHP', 'labor')</t>
  </si>
  <si>
    <t>(58, 76, 'CHP', 'diesel')</t>
  </si>
  <si>
    <t>(58, 76, 'CHP', 'TPC')</t>
  </si>
  <si>
    <t>(58, 76, 'Feedstock', 'heat')</t>
  </si>
  <si>
    <t>(58, 76, 'Feedstock', 'electricity')</t>
  </si>
  <si>
    <t>(58, 76, 'Feedstock', 'disposal')</t>
  </si>
  <si>
    <t>(58, 76, 'Feedstock', 'transportation')</t>
  </si>
  <si>
    <t>(58, 76, 'Feedstock', 'water')</t>
  </si>
  <si>
    <t>(58, 76, 'Feedstock', 'labor')</t>
  </si>
  <si>
    <t>(58, 76, 'Feedstock', 'diesel')</t>
  </si>
  <si>
    <t>(58, 76, 'Feedstock', 'TPC')</t>
  </si>
  <si>
    <t>(58, 77, 'Pyrolysis', 'heat')</t>
  </si>
  <si>
    <t>(58, 77, 'Pyrolysis', 'electricity')</t>
  </si>
  <si>
    <t>(58, 77, 'Pyrolysis', 'disposal')</t>
  </si>
  <si>
    <t>(58, 77, 'Pyrolysis', 'transportation')</t>
  </si>
  <si>
    <t>(58, 77, 'Pyrolysis', 'water')</t>
  </si>
  <si>
    <t>(58, 77, 'Pyrolysis', 'labor')</t>
  </si>
  <si>
    <t>(58, 77, 'Pyrolysis', 'diesel')</t>
  </si>
  <si>
    <t>(58, 77, 'Pyrolysis', 'TPC')</t>
  </si>
  <si>
    <t>(58, 77, 'AD', 'heat')</t>
  </si>
  <si>
    <t>(58, 77, 'AD', 'electricity')</t>
  </si>
  <si>
    <t>(58, 77, 'AD', 'disposal')</t>
  </si>
  <si>
    <t>(58, 77, 'AD', 'transportation')</t>
  </si>
  <si>
    <t>(58, 77, 'AD', 'water')</t>
  </si>
  <si>
    <t>(58, 77, 'AD', 'labor')</t>
  </si>
  <si>
    <t>(58, 77, 'AD', 'diesel')</t>
  </si>
  <si>
    <t>(58, 77, 'AD', 'TPC')</t>
  </si>
  <si>
    <t>(58, 77, 'HTL', 'heat')</t>
  </si>
  <si>
    <t>(58, 77, 'HTL', 'electricity')</t>
  </si>
  <si>
    <t>(58, 77, 'HTL', 'disposal')</t>
  </si>
  <si>
    <t>(58, 77, 'HTL', 'transportation')</t>
  </si>
  <si>
    <t>(58, 77, 'HTL', 'water')</t>
  </si>
  <si>
    <t>(58, 77, 'HTL', 'labor')</t>
  </si>
  <si>
    <t>(58, 77, 'HTL', 'diesel')</t>
  </si>
  <si>
    <t>(58, 77, 'HTL', 'TPC')</t>
  </si>
  <si>
    <t>(58, 77, 'HTC', 'heat')</t>
  </si>
  <si>
    <t>(58, 77, 'HTC', 'electricity')</t>
  </si>
  <si>
    <t>(58, 77, 'HTC', 'disposal')</t>
  </si>
  <si>
    <t>(58, 77, 'HTC', 'transportation')</t>
  </si>
  <si>
    <t>(58, 77, 'HTC', 'water')</t>
  </si>
  <si>
    <t>(58, 77, 'HTC', 'labor')</t>
  </si>
  <si>
    <t>(58, 77, 'HTC', 'diesel')</t>
  </si>
  <si>
    <t>(58, 77, 'HTC', 'TPC')</t>
  </si>
  <si>
    <t>(58, 77, 'CHP', 'heat')</t>
  </si>
  <si>
    <t>(58, 77, 'CHP', 'electricity')</t>
  </si>
  <si>
    <t>(58, 77, 'CHP', 'disposal')</t>
  </si>
  <si>
    <t>(58, 77, 'CHP', 'transportation')</t>
  </si>
  <si>
    <t>(58, 77, 'CHP', 'water')</t>
  </si>
  <si>
    <t>(58, 77, 'CHP', 'labor')</t>
  </si>
  <si>
    <t>(58, 77, 'CHP', 'diesel')</t>
  </si>
  <si>
    <t>(58, 77, 'CHP', 'TPC')</t>
  </si>
  <si>
    <t>(58, 77, 'Feedstock', 'heat')</t>
  </si>
  <si>
    <t>(58, 77, 'Feedstock', 'electricity')</t>
  </si>
  <si>
    <t>(58, 77, 'Feedstock', 'disposal')</t>
  </si>
  <si>
    <t>(58, 77, 'Feedstock', 'transportation')</t>
  </si>
  <si>
    <t>(58, 77, 'Feedstock', 'water')</t>
  </si>
  <si>
    <t>(58, 77, 'Feedstock', 'labor')</t>
  </si>
  <si>
    <t>(58, 77, 'Feedstock', 'diesel')</t>
  </si>
  <si>
    <t>(58, 77, 'Feedstock', 'TPC')</t>
  </si>
  <si>
    <t>(58, 78, 'Pyrolysis', 'heat')</t>
  </si>
  <si>
    <t>(58, 78, 'Pyrolysis', 'electricity')</t>
  </si>
  <si>
    <t>(58, 78, 'Pyrolysis', 'disposal')</t>
  </si>
  <si>
    <t>(58, 78, 'Pyrolysis', 'transportation')</t>
  </si>
  <si>
    <t>(58, 78, 'Pyrolysis', 'water')</t>
  </si>
  <si>
    <t>(58, 78, 'Pyrolysis', 'labor')</t>
  </si>
  <si>
    <t>(58, 78, 'Pyrolysis', 'diesel')</t>
  </si>
  <si>
    <t>(58, 78, 'Pyrolysis', 'TPC')</t>
  </si>
  <si>
    <t>(58, 78, 'AD', 'heat')</t>
  </si>
  <si>
    <t>(58, 78, 'AD', 'electricity')</t>
  </si>
  <si>
    <t>(58, 78, 'AD', 'disposal')</t>
  </si>
  <si>
    <t>(58, 78, 'AD', 'transportation')</t>
  </si>
  <si>
    <t>(58, 78, 'AD', 'water')</t>
  </si>
  <si>
    <t>(58, 78, 'AD', 'labor')</t>
  </si>
  <si>
    <t>(58, 78, 'AD', 'diesel')</t>
  </si>
  <si>
    <t>(58, 78, 'AD', 'TPC')</t>
  </si>
  <si>
    <t>(58, 78, 'HTL', 'heat')</t>
  </si>
  <si>
    <t>(58, 78, 'HTL', 'electricity')</t>
  </si>
  <si>
    <t>(58, 78, 'HTL', 'disposal')</t>
  </si>
  <si>
    <t>(58, 78, 'HTL', 'transportation')</t>
  </si>
  <si>
    <t>(58, 78, 'HTL', 'water')</t>
  </si>
  <si>
    <t>(58, 78, 'HTL', 'labor')</t>
  </si>
  <si>
    <t>(58, 78, 'HTL', 'diesel')</t>
  </si>
  <si>
    <t>(58, 78, 'HTL', 'TPC')</t>
  </si>
  <si>
    <t>(58, 78, 'HTC', 'heat')</t>
  </si>
  <si>
    <t>(58, 78, 'HTC', 'electricity')</t>
  </si>
  <si>
    <t>(58, 78, 'HTC', 'disposal')</t>
  </si>
  <si>
    <t>(58, 78, 'HTC', 'transportation')</t>
  </si>
  <si>
    <t>(58, 78, 'HTC', 'water')</t>
  </si>
  <si>
    <t>(58, 78, 'HTC', 'labor')</t>
  </si>
  <si>
    <t>(58, 78, 'HTC', 'diesel')</t>
  </si>
  <si>
    <t>(58, 78, 'HTC', 'TPC')</t>
  </si>
  <si>
    <t>(58, 78, 'CHP', 'heat')</t>
  </si>
  <si>
    <t>(58, 78, 'CHP', 'electricity')</t>
  </si>
  <si>
    <t>(58, 78, 'CHP', 'disposal')</t>
  </si>
  <si>
    <t>(58, 78, 'CHP', 'transportation')</t>
  </si>
  <si>
    <t>(58, 78, 'CHP', 'water')</t>
  </si>
  <si>
    <t>(58, 78, 'CHP', 'labor')</t>
  </si>
  <si>
    <t>(58, 78, 'CHP', 'diesel')</t>
  </si>
  <si>
    <t>(58, 78, 'CHP', 'TPC')</t>
  </si>
  <si>
    <t>(58, 78, 'Feedstock', 'heat')</t>
  </si>
  <si>
    <t>(58, 78, 'Feedstock', 'electricity')</t>
  </si>
  <si>
    <t>(58, 78, 'Feedstock', 'disposal')</t>
  </si>
  <si>
    <t>(58, 78, 'Feedstock', 'transportation')</t>
  </si>
  <si>
    <t>(58, 78, 'Feedstock', 'water')</t>
  </si>
  <si>
    <t>(58, 78, 'Feedstock', 'labor')</t>
  </si>
  <si>
    <t>(58, 78, 'Feedstock', 'diesel')</t>
  </si>
  <si>
    <t>(58, 78, 'Feedstock', 'TPC')</t>
  </si>
  <si>
    <t>(58, 79, 'Pyrolysis', 'heat')</t>
  </si>
  <si>
    <t>(58, 79, 'Pyrolysis', 'electricity')</t>
  </si>
  <si>
    <t>(58, 79, 'Pyrolysis', 'disposal')</t>
  </si>
  <si>
    <t>(58, 79, 'Pyrolysis', 'transportation')</t>
  </si>
  <si>
    <t>(58, 79, 'Pyrolysis', 'water')</t>
  </si>
  <si>
    <t>(58, 79, 'Pyrolysis', 'labor')</t>
  </si>
  <si>
    <t>(58, 79, 'Pyrolysis', 'diesel')</t>
  </si>
  <si>
    <t>(58, 79, 'Pyrolysis', 'TPC')</t>
  </si>
  <si>
    <t>(58, 79, 'AD', 'heat')</t>
  </si>
  <si>
    <t>(58, 79, 'AD', 'electricity')</t>
  </si>
  <si>
    <t>(58, 79, 'AD', 'disposal')</t>
  </si>
  <si>
    <t>(58, 79, 'AD', 'transportation')</t>
  </si>
  <si>
    <t>(58, 79, 'AD', 'water')</t>
  </si>
  <si>
    <t>(58, 79, 'AD', 'labor')</t>
  </si>
  <si>
    <t>(58, 79, 'AD', 'diesel')</t>
  </si>
  <si>
    <t>(58, 79, 'AD', 'TPC')</t>
  </si>
  <si>
    <t>(58, 79, 'HTL', 'heat')</t>
  </si>
  <si>
    <t>(58, 79, 'HTL', 'electricity')</t>
  </si>
  <si>
    <t>(58, 79, 'HTL', 'disposal')</t>
  </si>
  <si>
    <t>(58, 79, 'HTL', 'transportation')</t>
  </si>
  <si>
    <t>(58, 79, 'HTL', 'water')</t>
  </si>
  <si>
    <t>(58, 79, 'HTL', 'labor')</t>
  </si>
  <si>
    <t>(58, 79, 'HTL', 'diesel')</t>
  </si>
  <si>
    <t>(58, 79, 'HTL', 'TPC')</t>
  </si>
  <si>
    <t>(58, 79, 'HTC', 'heat')</t>
  </si>
  <si>
    <t>(58, 79, 'HTC', 'electricity')</t>
  </si>
  <si>
    <t>(58, 79, 'HTC', 'disposal')</t>
  </si>
  <si>
    <t>(58, 79, 'HTC', 'transportation')</t>
  </si>
  <si>
    <t>(58, 79, 'HTC', 'water')</t>
  </si>
  <si>
    <t>(58, 79, 'HTC', 'labor')</t>
  </si>
  <si>
    <t>(58, 79, 'HTC', 'diesel')</t>
  </si>
  <si>
    <t>(58, 79, 'HTC', 'TPC')</t>
  </si>
  <si>
    <t>(58, 79, 'CHP', 'heat')</t>
  </si>
  <si>
    <t>(58, 79, 'CHP', 'electricity')</t>
  </si>
  <si>
    <t>(58, 79, 'CHP', 'disposal')</t>
  </si>
  <si>
    <t>(58, 79, 'CHP', 'transportation')</t>
  </si>
  <si>
    <t>(58, 79, 'CHP', 'water')</t>
  </si>
  <si>
    <t>(58, 79, 'CHP', 'labor')</t>
  </si>
  <si>
    <t>(58, 79, 'CHP', 'diesel')</t>
  </si>
  <si>
    <t>(58, 79, 'CHP', 'TPC')</t>
  </si>
  <si>
    <t>(58, 79, 'Feedstock', 'heat')</t>
  </si>
  <si>
    <t>(58, 79, 'Feedstock', 'electricity')</t>
  </si>
  <si>
    <t>(58, 79, 'Feedstock', 'disposal')</t>
  </si>
  <si>
    <t>(58, 79, 'Feedstock', 'transportation')</t>
  </si>
  <si>
    <t>(58, 79, 'Feedstock', 'water')</t>
  </si>
  <si>
    <t>(58, 79, 'Feedstock', 'labor')</t>
  </si>
  <si>
    <t>(58, 79, 'Feedstock', 'diesel')</t>
  </si>
  <si>
    <t>(58, 79, 'Feedstock', 'TPC')</t>
  </si>
  <si>
    <t>(58, 80, 'Pyrolysis', 'heat')</t>
  </si>
  <si>
    <t>(58, 80, 'Pyrolysis', 'electricity')</t>
  </si>
  <si>
    <t>(58, 80, 'Pyrolysis', 'disposal')</t>
  </si>
  <si>
    <t>(58, 80, 'Pyrolysis', 'transportation')</t>
  </si>
  <si>
    <t>(58, 80, 'Pyrolysis', 'water')</t>
  </si>
  <si>
    <t>(58, 80, 'Pyrolysis', 'labor')</t>
  </si>
  <si>
    <t>(58, 80, 'Pyrolysis', 'diesel')</t>
  </si>
  <si>
    <t>(58, 80, 'Pyrolysis', 'TPC')</t>
  </si>
  <si>
    <t>(58, 80, 'AD', 'heat')</t>
  </si>
  <si>
    <t>(58, 80, 'AD', 'electricity')</t>
  </si>
  <si>
    <t>(58, 80, 'AD', 'disposal')</t>
  </si>
  <si>
    <t>(58, 80, 'AD', 'transportation')</t>
  </si>
  <si>
    <t>(58, 80, 'AD', 'water')</t>
  </si>
  <si>
    <t>(58, 80, 'AD', 'labor')</t>
  </si>
  <si>
    <t>(58, 80, 'AD', 'diesel')</t>
  </si>
  <si>
    <t>(58, 80, 'AD', 'TPC')</t>
  </si>
  <si>
    <t>(58, 80, 'HTL', 'heat')</t>
  </si>
  <si>
    <t>(58, 80, 'HTL', 'electricity')</t>
  </si>
  <si>
    <t>(58, 80, 'HTL', 'disposal')</t>
  </si>
  <si>
    <t>(58, 80, 'HTL', 'transportation')</t>
  </si>
  <si>
    <t>(58, 80, 'HTL', 'water')</t>
  </si>
  <si>
    <t>(58, 80, 'HTL', 'labor')</t>
  </si>
  <si>
    <t>(58, 80, 'HTL', 'diesel')</t>
  </si>
  <si>
    <t>(58, 80, 'HTL', 'TPC')</t>
  </si>
  <si>
    <t>(58, 80, 'HTC', 'heat')</t>
  </si>
  <si>
    <t>(58, 80, 'HTC', 'electricity')</t>
  </si>
  <si>
    <t>(58, 80, 'HTC', 'disposal')</t>
  </si>
  <si>
    <t>(58, 80, 'HTC', 'transportation')</t>
  </si>
  <si>
    <t>(58, 80, 'HTC', 'water')</t>
  </si>
  <si>
    <t>(58, 80, 'HTC', 'labor')</t>
  </si>
  <si>
    <t>(58, 80, 'HTC', 'diesel')</t>
  </si>
  <si>
    <t>(58, 80, 'HTC', 'TPC')</t>
  </si>
  <si>
    <t>(58, 80, 'CHP', 'heat')</t>
  </si>
  <si>
    <t>(58, 80, 'CHP', 'electricity')</t>
  </si>
  <si>
    <t>(58, 80, 'CHP', 'disposal')</t>
  </si>
  <si>
    <t>(58, 80, 'CHP', 'transportation')</t>
  </si>
  <si>
    <t>(58, 80, 'CHP', 'water')</t>
  </si>
  <si>
    <t>(58, 80, 'CHP', 'labor')</t>
  </si>
  <si>
    <t>(58, 80, 'CHP', 'diesel')</t>
  </si>
  <si>
    <t>(58, 80, 'CHP', 'TPC')</t>
  </si>
  <si>
    <t>(58, 80, 'Feedstock', 'heat')</t>
  </si>
  <si>
    <t>(58, 80, 'Feedstock', 'electricity')</t>
  </si>
  <si>
    <t>(58, 80, 'Feedstock', 'disposal')</t>
  </si>
  <si>
    <t>(58, 80, 'Feedstock', 'transportation')</t>
  </si>
  <si>
    <t>(58, 80, 'Feedstock', 'water')</t>
  </si>
  <si>
    <t>(58, 80, 'Feedstock', 'labor')</t>
  </si>
  <si>
    <t>(58, 80, 'Feedstock', 'diesel')</t>
  </si>
  <si>
    <t>(58, 80, 'Feedstock', 'TPC')</t>
  </si>
  <si>
    <t>(58, 81, 'Pyrolysis', 'heat')</t>
  </si>
  <si>
    <t>(58, 81, 'Pyrolysis', 'electricity')</t>
  </si>
  <si>
    <t>(58, 81, 'Pyrolysis', 'disposal')</t>
  </si>
  <si>
    <t>(58, 81, 'Pyrolysis', 'transportation')</t>
  </si>
  <si>
    <t>(58, 81, 'Pyrolysis', 'water')</t>
  </si>
  <si>
    <t>(58, 81, 'Pyrolysis', 'labor')</t>
  </si>
  <si>
    <t>(58, 81, 'Pyrolysis', 'diesel')</t>
  </si>
  <si>
    <t>(58, 81, 'Pyrolysis', 'TPC')</t>
  </si>
  <si>
    <t>(58, 81, 'AD', 'heat')</t>
  </si>
  <si>
    <t>(58, 81, 'AD', 'electricity')</t>
  </si>
  <si>
    <t>(58, 81, 'AD', 'disposal')</t>
  </si>
  <si>
    <t>(58, 81, 'AD', 'transportation')</t>
  </si>
  <si>
    <t>(58, 81, 'AD', 'water')</t>
  </si>
  <si>
    <t>(58, 81, 'AD', 'labor')</t>
  </si>
  <si>
    <t>(58, 81, 'AD', 'diesel')</t>
  </si>
  <si>
    <t>(58, 81, 'AD', 'TPC')</t>
  </si>
  <si>
    <t>(58, 81, 'HTL', 'heat')</t>
  </si>
  <si>
    <t>(58, 81, 'HTL', 'electricity')</t>
  </si>
  <si>
    <t>(58, 81, 'HTL', 'disposal')</t>
  </si>
  <si>
    <t>(58, 81, 'HTL', 'transportation')</t>
  </si>
  <si>
    <t>(58, 81, 'HTL', 'water')</t>
  </si>
  <si>
    <t>(58, 81, 'HTL', 'labor')</t>
  </si>
  <si>
    <t>(58, 81, 'HTL', 'diesel')</t>
  </si>
  <si>
    <t>(58, 81, 'HTL', 'TPC')</t>
  </si>
  <si>
    <t>(58, 81, 'HTC', 'heat')</t>
  </si>
  <si>
    <t>(58, 81, 'HTC', 'electricity')</t>
  </si>
  <si>
    <t>(58, 81, 'HTC', 'disposal')</t>
  </si>
  <si>
    <t>(58, 81, 'HTC', 'transportation')</t>
  </si>
  <si>
    <t>(58, 81, 'HTC', 'water')</t>
  </si>
  <si>
    <t>(58, 81, 'HTC', 'labor')</t>
  </si>
  <si>
    <t>(58, 81, 'HTC', 'diesel')</t>
  </si>
  <si>
    <t>(58, 81, 'HTC', 'TPC')</t>
  </si>
  <si>
    <t>(58, 81, 'CHP', 'heat')</t>
  </si>
  <si>
    <t>(58, 81, 'CHP', 'electricity')</t>
  </si>
  <si>
    <t>(58, 81, 'CHP', 'disposal')</t>
  </si>
  <si>
    <t>(58, 81, 'CHP', 'transportation')</t>
  </si>
  <si>
    <t>(58, 81, 'CHP', 'water')</t>
  </si>
  <si>
    <t>(58, 81, 'CHP', 'labor')</t>
  </si>
  <si>
    <t>(58, 81, 'CHP', 'diesel')</t>
  </si>
  <si>
    <t>(58, 81, 'CHP', 'TPC')</t>
  </si>
  <si>
    <t>(58, 81, 'Feedstock', 'heat')</t>
  </si>
  <si>
    <t>(58, 81, 'Feedstock', 'electricity')</t>
  </si>
  <si>
    <t>(58, 81, 'Feedstock', 'disposal')</t>
  </si>
  <si>
    <t>(58, 81, 'Feedstock', 'transportation')</t>
  </si>
  <si>
    <t>(58, 81, 'Feedstock', 'water')</t>
  </si>
  <si>
    <t>(58, 81, 'Feedstock', 'labor')</t>
  </si>
  <si>
    <t>(58, 81, 'Feedstock', 'diesel')</t>
  </si>
  <si>
    <t>(58, 81, 'Feedstock', 'TPC')</t>
  </si>
  <si>
    <t>(58, 82, 'Pyrolysis', 'heat')</t>
  </si>
  <si>
    <t>(58, 82, 'Pyrolysis', 'electricity')</t>
  </si>
  <si>
    <t>(58, 82, 'Pyrolysis', 'disposal')</t>
  </si>
  <si>
    <t>(58, 82, 'Pyrolysis', 'transportation')</t>
  </si>
  <si>
    <t>(58, 82, 'Pyrolysis', 'water')</t>
  </si>
  <si>
    <t>(58, 82, 'Pyrolysis', 'labor')</t>
  </si>
  <si>
    <t>(58, 82, 'Pyrolysis', 'diesel')</t>
  </si>
  <si>
    <t>(58, 82, 'Pyrolysis', 'TPC')</t>
  </si>
  <si>
    <t>(58, 82, 'AD', 'heat')</t>
  </si>
  <si>
    <t>(58, 82, 'AD', 'electricity')</t>
  </si>
  <si>
    <t>(58, 82, 'AD', 'disposal')</t>
  </si>
  <si>
    <t>(58, 82, 'AD', 'transportation')</t>
  </si>
  <si>
    <t>(58, 82, 'AD', 'water')</t>
  </si>
  <si>
    <t>(58, 82, 'AD', 'labor')</t>
  </si>
  <si>
    <t>(58, 82, 'AD', 'diesel')</t>
  </si>
  <si>
    <t>(58, 82, 'AD', 'TPC')</t>
  </si>
  <si>
    <t>(58, 82, 'HTL', 'heat')</t>
  </si>
  <si>
    <t>(58, 82, 'HTL', 'electricity')</t>
  </si>
  <si>
    <t>(58, 82, 'HTL', 'disposal')</t>
  </si>
  <si>
    <t>(58, 82, 'HTL', 'transportation')</t>
  </si>
  <si>
    <t>(58, 82, 'HTL', 'water')</t>
  </si>
  <si>
    <t>(58, 82, 'HTL', 'labor')</t>
  </si>
  <si>
    <t>(58, 82, 'HTL', 'diesel')</t>
  </si>
  <si>
    <t>(58, 82, 'HTL', 'TPC')</t>
  </si>
  <si>
    <t>(58, 82, 'HTC', 'heat')</t>
  </si>
  <si>
    <t>(58, 82, 'HTC', 'electricity')</t>
  </si>
  <si>
    <t>(58, 82, 'HTC', 'disposal')</t>
  </si>
  <si>
    <t>(58, 82, 'HTC', 'transportation')</t>
  </si>
  <si>
    <t>(58, 82, 'HTC', 'water')</t>
  </si>
  <si>
    <t>(58, 82, 'HTC', 'labor')</t>
  </si>
  <si>
    <t>(58, 82, 'HTC', 'diesel')</t>
  </si>
  <si>
    <t>(58, 82, 'HTC', 'TPC')</t>
  </si>
  <si>
    <t>(58, 82, 'CHP', 'heat')</t>
  </si>
  <si>
    <t>(58, 82, 'CHP', 'electricity')</t>
  </si>
  <si>
    <t>(58, 82, 'CHP', 'disposal')</t>
  </si>
  <si>
    <t>(58, 82, 'CHP', 'transportation')</t>
  </si>
  <si>
    <t>(58, 82, 'CHP', 'water')</t>
  </si>
  <si>
    <t>(58, 82, 'CHP', 'labor')</t>
  </si>
  <si>
    <t>(58, 82, 'CHP', 'diesel')</t>
  </si>
  <si>
    <t>(58, 82, 'CHP', 'TPC')</t>
  </si>
  <si>
    <t>(58, 82, 'Feedstock', 'heat')</t>
  </si>
  <si>
    <t>(58, 82, 'Feedstock', 'electricity')</t>
  </si>
  <si>
    <t>(58, 82, 'Feedstock', 'disposal')</t>
  </si>
  <si>
    <t>(58, 82, 'Feedstock', 'transportation')</t>
  </si>
  <si>
    <t>(58, 82, 'Feedstock', 'water')</t>
  </si>
  <si>
    <t>(58, 82, 'Feedstock', 'labor')</t>
  </si>
  <si>
    <t>(58, 82, 'Feedstock', 'diesel')</t>
  </si>
  <si>
    <t>(58, 82, 'Feedstock', 'TPC')</t>
  </si>
  <si>
    <t>(58, 83, 'Pyrolysis', 'heat')</t>
  </si>
  <si>
    <t>(58, 83, 'Pyrolysis', 'electricity')</t>
  </si>
  <si>
    <t>(58, 83, 'Pyrolysis', 'disposal')</t>
  </si>
  <si>
    <t>(58, 83, 'Pyrolysis', 'transportation')</t>
  </si>
  <si>
    <t>(58, 83, 'Pyrolysis', 'water')</t>
  </si>
  <si>
    <t>(58, 83, 'Pyrolysis', 'labor')</t>
  </si>
  <si>
    <t>(58, 83, 'Pyrolysis', 'diesel')</t>
  </si>
  <si>
    <t>(58, 83, 'Pyrolysis', 'TPC')</t>
  </si>
  <si>
    <t>(58, 83, 'AD', 'heat')</t>
  </si>
  <si>
    <t>(58, 83, 'AD', 'electricity')</t>
  </si>
  <si>
    <t>(58, 83, 'AD', 'disposal')</t>
  </si>
  <si>
    <t>(58, 83, 'AD', 'transportation')</t>
  </si>
  <si>
    <t>(58, 83, 'AD', 'water')</t>
  </si>
  <si>
    <t>(58, 83, 'AD', 'labor')</t>
  </si>
  <si>
    <t>(58, 83, 'AD', 'diesel')</t>
  </si>
  <si>
    <t>(58, 83, 'AD', 'TPC')</t>
  </si>
  <si>
    <t>(58, 83, 'HTL', 'heat')</t>
  </si>
  <si>
    <t>(58, 83, 'HTL', 'electricity')</t>
  </si>
  <si>
    <t>(58, 83, 'HTL', 'disposal')</t>
  </si>
  <si>
    <t>(58, 83, 'HTL', 'transportation')</t>
  </si>
  <si>
    <t>(58, 83, 'HTL', 'water')</t>
  </si>
  <si>
    <t>(58, 83, 'HTL', 'labor')</t>
  </si>
  <si>
    <t>(58, 83, 'HTL', 'diesel')</t>
  </si>
  <si>
    <t>(58, 83, 'HTL', 'TPC')</t>
  </si>
  <si>
    <t>(58, 83, 'HTC', 'heat')</t>
  </si>
  <si>
    <t>(58, 83, 'HTC', 'electricity')</t>
  </si>
  <si>
    <t>(58, 83, 'HTC', 'disposal')</t>
  </si>
  <si>
    <t>(58, 83, 'HTC', 'transportation')</t>
  </si>
  <si>
    <t>(58, 83, 'HTC', 'water')</t>
  </si>
  <si>
    <t>(58, 83, 'HTC', 'labor')</t>
  </si>
  <si>
    <t>(58, 83, 'HTC', 'diesel')</t>
  </si>
  <si>
    <t>(58, 83, 'HTC', 'TPC')</t>
  </si>
  <si>
    <t>(58, 83, 'CHP', 'heat')</t>
  </si>
  <si>
    <t>(58, 83, 'CHP', 'electricity')</t>
  </si>
  <si>
    <t>(58, 83, 'CHP', 'disposal')</t>
  </si>
  <si>
    <t>(58, 83, 'CHP', 'transportation')</t>
  </si>
  <si>
    <t>(58, 83, 'CHP', 'water')</t>
  </si>
  <si>
    <t>(58, 83, 'CHP', 'labor')</t>
  </si>
  <si>
    <t>(58, 83, 'CHP', 'diesel')</t>
  </si>
  <si>
    <t>(58, 83, 'CHP', 'TPC')</t>
  </si>
  <si>
    <t>(58, 83, 'Feedstock', 'heat')</t>
  </si>
  <si>
    <t>(58, 83, 'Feedstock', 'electricity')</t>
  </si>
  <si>
    <t>(58, 83, 'Feedstock', 'disposal')</t>
  </si>
  <si>
    <t>(58, 83, 'Feedstock', 'transportation')</t>
  </si>
  <si>
    <t>(58, 83, 'Feedstock', 'water')</t>
  </si>
  <si>
    <t>(58, 83, 'Feedstock', 'labor')</t>
  </si>
  <si>
    <t>(58, 83, 'Feedstock', 'diesel')</t>
  </si>
  <si>
    <t>(58, 83, 'Feedstock', 'TPC')</t>
  </si>
  <si>
    <t>(58, 84, 'Pyrolysis', 'heat')</t>
  </si>
  <si>
    <t>(58, 84, 'Pyrolysis', 'electricity')</t>
  </si>
  <si>
    <t>(58, 84, 'Pyrolysis', 'disposal')</t>
  </si>
  <si>
    <t>(58, 84, 'Pyrolysis', 'transportation')</t>
  </si>
  <si>
    <t>(58, 84, 'Pyrolysis', 'water')</t>
  </si>
  <si>
    <t>(58, 84, 'Pyrolysis', 'labor')</t>
  </si>
  <si>
    <t>(58, 84, 'Pyrolysis', 'diesel')</t>
  </si>
  <si>
    <t>(58, 84, 'Pyrolysis', 'TPC')</t>
  </si>
  <si>
    <t>(58, 84, 'AD', 'heat')</t>
  </si>
  <si>
    <t>(58, 84, 'AD', 'electricity')</t>
  </si>
  <si>
    <t>(58, 84, 'AD', 'disposal')</t>
  </si>
  <si>
    <t>(58, 84, 'AD', 'transportation')</t>
  </si>
  <si>
    <t>(58, 84, 'AD', 'water')</t>
  </si>
  <si>
    <t>(58, 84, 'AD', 'labor')</t>
  </si>
  <si>
    <t>(58, 84, 'AD', 'diesel')</t>
  </si>
  <si>
    <t>(58, 84, 'AD', 'TPC')</t>
  </si>
  <si>
    <t>(58, 84, 'HTL', 'heat')</t>
  </si>
  <si>
    <t>(58, 84, 'HTL', 'electricity')</t>
  </si>
  <si>
    <t>(58, 84, 'HTL', 'disposal')</t>
  </si>
  <si>
    <t>(58, 84, 'HTL', 'transportation')</t>
  </si>
  <si>
    <t>(58, 84, 'HTL', 'water')</t>
  </si>
  <si>
    <t>(58, 84, 'HTL', 'labor')</t>
  </si>
  <si>
    <t>(58, 84, 'HTL', 'diesel')</t>
  </si>
  <si>
    <t>(58, 84, 'HTL', 'TPC')</t>
  </si>
  <si>
    <t>(58, 84, 'HTC', 'heat')</t>
  </si>
  <si>
    <t>(58, 84, 'HTC', 'electricity')</t>
  </si>
  <si>
    <t>(58, 84, 'HTC', 'disposal')</t>
  </si>
  <si>
    <t>(58, 84, 'HTC', 'transportation')</t>
  </si>
  <si>
    <t>(58, 84, 'HTC', 'water')</t>
  </si>
  <si>
    <t>(58, 84, 'HTC', 'labor')</t>
  </si>
  <si>
    <t>(58, 84, 'HTC', 'diesel')</t>
  </si>
  <si>
    <t>(58, 84, 'HTC', 'TPC')</t>
  </si>
  <si>
    <t>(58, 84, 'CHP', 'heat')</t>
  </si>
  <si>
    <t>(58, 84, 'CHP', 'electricity')</t>
  </si>
  <si>
    <t>(58, 84, 'CHP', 'disposal')</t>
  </si>
  <si>
    <t>(58, 84, 'CHP', 'transportation')</t>
  </si>
  <si>
    <t>(58, 84, 'CHP', 'water')</t>
  </si>
  <si>
    <t>(58, 84, 'CHP', 'labor')</t>
  </si>
  <si>
    <t>(58, 84, 'CHP', 'diesel')</t>
  </si>
  <si>
    <t>(58, 84, 'CHP', 'TPC')</t>
  </si>
  <si>
    <t>(58, 84, 'Feedstock', 'heat')</t>
  </si>
  <si>
    <t>(58, 84, 'Feedstock', 'electricity')</t>
  </si>
  <si>
    <t>(58, 84, 'Feedstock', 'disposal')</t>
  </si>
  <si>
    <t>(58, 84, 'Feedstock', 'transportation')</t>
  </si>
  <si>
    <t>(58, 84, 'Feedstock', 'water')</t>
  </si>
  <si>
    <t>(58, 84, 'Feedstock', 'labor')</t>
  </si>
  <si>
    <t>(58, 84, 'Feedstock', 'diesel')</t>
  </si>
  <si>
    <t>(58, 84, 'Feedstock', 'TPC')</t>
  </si>
  <si>
    <t>(58, 85, 'Pyrolysis', 'heat')</t>
  </si>
  <si>
    <t>(58, 85, 'Pyrolysis', 'electricity')</t>
  </si>
  <si>
    <t>(58, 85, 'Pyrolysis', 'disposal')</t>
  </si>
  <si>
    <t>(58, 85, 'Pyrolysis', 'transportation')</t>
  </si>
  <si>
    <t>(58, 85, 'Pyrolysis', 'water')</t>
  </si>
  <si>
    <t>(58, 85, 'Pyrolysis', 'labor')</t>
  </si>
  <si>
    <t>(58, 85, 'Pyrolysis', 'diesel')</t>
  </si>
  <si>
    <t>(58, 85, 'Pyrolysis', 'TPC')</t>
  </si>
  <si>
    <t>(58, 85, 'AD', 'heat')</t>
  </si>
  <si>
    <t>(58, 85, 'AD', 'electricity')</t>
  </si>
  <si>
    <t>(58, 85, 'AD', 'disposal')</t>
  </si>
  <si>
    <t>(58, 85, 'AD', 'transportation')</t>
  </si>
  <si>
    <t>(58, 85, 'AD', 'water')</t>
  </si>
  <si>
    <t>(58, 85, 'AD', 'labor')</t>
  </si>
  <si>
    <t>(58, 85, 'AD', 'diesel')</t>
  </si>
  <si>
    <t>(58, 85, 'AD', 'TPC')</t>
  </si>
  <si>
    <t>(58, 85, 'HTL', 'heat')</t>
  </si>
  <si>
    <t>(58, 85, 'HTL', 'electricity')</t>
  </si>
  <si>
    <t>(58, 85, 'HTL', 'disposal')</t>
  </si>
  <si>
    <t>(58, 85, 'HTL', 'transportation')</t>
  </si>
  <si>
    <t>(58, 85, 'HTL', 'water')</t>
  </si>
  <si>
    <t>(58, 85, 'HTL', 'labor')</t>
  </si>
  <si>
    <t>(58, 85, 'HTL', 'diesel')</t>
  </si>
  <si>
    <t>(58, 85, 'HTL', 'TPC')</t>
  </si>
  <si>
    <t>(58, 85, 'HTC', 'heat')</t>
  </si>
  <si>
    <t>(58, 85, 'HTC', 'electricity')</t>
  </si>
  <si>
    <t>(58, 85, 'HTC', 'disposal')</t>
  </si>
  <si>
    <t>(58, 85, 'HTC', 'transportation')</t>
  </si>
  <si>
    <t>(58, 85, 'HTC', 'water')</t>
  </si>
  <si>
    <t>(58, 85, 'HTC', 'labor')</t>
  </si>
  <si>
    <t>(58, 85, 'HTC', 'diesel')</t>
  </si>
  <si>
    <t>(58, 85, 'HTC', 'TPC')</t>
  </si>
  <si>
    <t>(58, 85, 'CHP', 'heat')</t>
  </si>
  <si>
    <t>(58, 85, 'CHP', 'electricity')</t>
  </si>
  <si>
    <t>(58, 85, 'CHP', 'disposal')</t>
  </si>
  <si>
    <t>(58, 85, 'CHP', 'transportation')</t>
  </si>
  <si>
    <t>(58, 85, 'CHP', 'water')</t>
  </si>
  <si>
    <t>(58, 85, 'CHP', 'labor')</t>
  </si>
  <si>
    <t>(58, 85, 'CHP', 'diesel')</t>
  </si>
  <si>
    <t>(58, 85, 'CHP', 'TPC')</t>
  </si>
  <si>
    <t>(58, 85, 'Feedstock', 'heat')</t>
  </si>
  <si>
    <t>(58, 85, 'Feedstock', 'electricity')</t>
  </si>
  <si>
    <t>(58, 85, 'Feedstock', 'disposal')</t>
  </si>
  <si>
    <t>(58, 85, 'Feedstock', 'transportation')</t>
  </si>
  <si>
    <t>(58, 85, 'Feedstock', 'water')</t>
  </si>
  <si>
    <t>(58, 85, 'Feedstock', 'labor')</t>
  </si>
  <si>
    <t>(58, 85, 'Feedstock', 'diesel')</t>
  </si>
  <si>
    <t>(58, 85, 'Feedstock', 'TPC')</t>
  </si>
  <si>
    <t>(58, 86, 'Pyrolysis', 'heat')</t>
  </si>
  <si>
    <t>(58, 86, 'Pyrolysis', 'electricity')</t>
  </si>
  <si>
    <t>(58, 86, 'Pyrolysis', 'disposal')</t>
  </si>
  <si>
    <t>(58, 86, 'Pyrolysis', 'transportation')</t>
  </si>
  <si>
    <t>(58, 86, 'Pyrolysis', 'water')</t>
  </si>
  <si>
    <t>(58, 86, 'Pyrolysis', 'labor')</t>
  </si>
  <si>
    <t>(58, 86, 'Pyrolysis', 'diesel')</t>
  </si>
  <si>
    <t>(58, 86, 'Pyrolysis', 'TPC')</t>
  </si>
  <si>
    <t>(58, 86, 'AD', 'heat')</t>
  </si>
  <si>
    <t>(58, 86, 'AD', 'electricity')</t>
  </si>
  <si>
    <t>(58, 86, 'AD', 'disposal')</t>
  </si>
  <si>
    <t>(58, 86, 'AD', 'transportation')</t>
  </si>
  <si>
    <t>(58, 86, 'AD', 'water')</t>
  </si>
  <si>
    <t>(58, 86, 'AD', 'labor')</t>
  </si>
  <si>
    <t>(58, 86, 'AD', 'diesel')</t>
  </si>
  <si>
    <t>(58, 86, 'AD', 'TPC')</t>
  </si>
  <si>
    <t>(58, 86, 'HTL', 'heat')</t>
  </si>
  <si>
    <t>(58, 86, 'HTL', 'electricity')</t>
  </si>
  <si>
    <t>(58, 86, 'HTL', 'disposal')</t>
  </si>
  <si>
    <t>(58, 86, 'HTL', 'transportation')</t>
  </si>
  <si>
    <t>(58, 86, 'HTL', 'water')</t>
  </si>
  <si>
    <t>(58, 86, 'HTL', 'labor')</t>
  </si>
  <si>
    <t>(58, 86, 'HTL', 'diesel')</t>
  </si>
  <si>
    <t>(58, 86, 'HTL', 'TPC')</t>
  </si>
  <si>
    <t>(58, 86, 'HTC', 'heat')</t>
  </si>
  <si>
    <t>(58, 86, 'HTC', 'electricity')</t>
  </si>
  <si>
    <t>(58, 86, 'HTC', 'disposal')</t>
  </si>
  <si>
    <t>(58, 86, 'HTC', 'transportation')</t>
  </si>
  <si>
    <t>(58, 86, 'HTC', 'water')</t>
  </si>
  <si>
    <t>(58, 86, 'HTC', 'labor')</t>
  </si>
  <si>
    <t>(58, 86, 'HTC', 'diesel')</t>
  </si>
  <si>
    <t>(58, 86, 'HTC', 'TPC')</t>
  </si>
  <si>
    <t>(58, 86, 'CHP', 'heat')</t>
  </si>
  <si>
    <t>(58, 86, 'CHP', 'electricity')</t>
  </si>
  <si>
    <t>(58, 86, 'CHP', 'disposal')</t>
  </si>
  <si>
    <t>(58, 86, 'CHP', 'transportation')</t>
  </si>
  <si>
    <t>(58, 86, 'CHP', 'water')</t>
  </si>
  <si>
    <t>(58, 86, 'CHP', 'labor')</t>
  </si>
  <si>
    <t>(58, 86, 'CHP', 'diesel')</t>
  </si>
  <si>
    <t>(58, 86, 'CHP', 'TPC')</t>
  </si>
  <si>
    <t>(58, 86, 'Feedstock', 'heat')</t>
  </si>
  <si>
    <t>(58, 86, 'Feedstock', 'electricity')</t>
  </si>
  <si>
    <t>(58, 86, 'Feedstock', 'disposal')</t>
  </si>
  <si>
    <t>(58, 86, 'Feedstock', 'transportation')</t>
  </si>
  <si>
    <t>(58, 86, 'Feedstock', 'water')</t>
  </si>
  <si>
    <t>(58, 86, 'Feedstock', 'labor')</t>
  </si>
  <si>
    <t>(58, 86, 'Feedstock', 'diesel')</t>
  </si>
  <si>
    <t>(58, 86, 'Feedstock', 'TPC')</t>
  </si>
  <si>
    <t>(58, 87, 'Pyrolysis', 'heat')</t>
  </si>
  <si>
    <t>(58, 87, 'Pyrolysis', 'electricity')</t>
  </si>
  <si>
    <t>(58, 87, 'Pyrolysis', 'disposal')</t>
  </si>
  <si>
    <t>(58, 87, 'Pyrolysis', 'transportation')</t>
  </si>
  <si>
    <t>(58, 87, 'Pyrolysis', 'water')</t>
  </si>
  <si>
    <t>(58, 87, 'Pyrolysis', 'labor')</t>
  </si>
  <si>
    <t>(58, 87, 'Pyrolysis', 'diesel')</t>
  </si>
  <si>
    <t>(58, 87, 'Pyrolysis', 'TPC')</t>
  </si>
  <si>
    <t>(58, 87, 'AD', 'heat')</t>
  </si>
  <si>
    <t>(58, 87, 'AD', 'electricity')</t>
  </si>
  <si>
    <t>(58, 87, 'AD', 'disposal')</t>
  </si>
  <si>
    <t>(58, 87, 'AD', 'transportation')</t>
  </si>
  <si>
    <t>(58, 87, 'AD', 'water')</t>
  </si>
  <si>
    <t>(58, 87, 'AD', 'labor')</t>
  </si>
  <si>
    <t>(58, 87, 'AD', 'diesel')</t>
  </si>
  <si>
    <t>(58, 87, 'AD', 'TPC')</t>
  </si>
  <si>
    <t>(58, 87, 'HTL', 'heat')</t>
  </si>
  <si>
    <t>(58, 87, 'HTL', 'electricity')</t>
  </si>
  <si>
    <t>(58, 87, 'HTL', 'disposal')</t>
  </si>
  <si>
    <t>(58, 87, 'HTL', 'transportation')</t>
  </si>
  <si>
    <t>(58, 87, 'HTL', 'water')</t>
  </si>
  <si>
    <t>(58, 87, 'HTL', 'labor')</t>
  </si>
  <si>
    <t>(58, 87, 'HTL', 'diesel')</t>
  </si>
  <si>
    <t>(58, 87, 'HTL', 'TPC')</t>
  </si>
  <si>
    <t>(58, 87, 'HTC', 'heat')</t>
  </si>
  <si>
    <t>(58, 87, 'HTC', 'electricity')</t>
  </si>
  <si>
    <t>(58, 87, 'HTC', 'disposal')</t>
  </si>
  <si>
    <t>(58, 87, 'HTC', 'transportation')</t>
  </si>
  <si>
    <t>(58, 87, 'HTC', 'water')</t>
  </si>
  <si>
    <t>(58, 87, 'HTC', 'labor')</t>
  </si>
  <si>
    <t>(58, 87, 'HTC', 'diesel')</t>
  </si>
  <si>
    <t>(58, 87, 'HTC', 'TPC')</t>
  </si>
  <si>
    <t>(58, 87, 'CHP', 'heat')</t>
  </si>
  <si>
    <t>(58, 87, 'CHP', 'electricity')</t>
  </si>
  <si>
    <t>(58, 87, 'CHP', 'disposal')</t>
  </si>
  <si>
    <t>(58, 87, 'CHP', 'transportation')</t>
  </si>
  <si>
    <t>(58, 87, 'CHP', 'water')</t>
  </si>
  <si>
    <t>(58, 87, 'CHP', 'labor')</t>
  </si>
  <si>
    <t>(58, 87, 'CHP', 'diesel')</t>
  </si>
  <si>
    <t>(58, 87, 'CHP', 'TPC')</t>
  </si>
  <si>
    <t>(58, 87, 'Feedstock', 'heat')</t>
  </si>
  <si>
    <t>(58, 87, 'Feedstock', 'electricity')</t>
  </si>
  <si>
    <t>(58, 87, 'Feedstock', 'disposal')</t>
  </si>
  <si>
    <t>(58, 87, 'Feedstock', 'transportation')</t>
  </si>
  <si>
    <t>(58, 87, 'Feedstock', 'water')</t>
  </si>
  <si>
    <t>(58, 87, 'Feedstock', 'labor')</t>
  </si>
  <si>
    <t>(58, 87, 'Feedstock', 'diesel')</t>
  </si>
  <si>
    <t>(58, 87, 'Feedstock', 'TPC')</t>
  </si>
  <si>
    <t>(58, 88, 'Pyrolysis', 'heat')</t>
  </si>
  <si>
    <t>(58, 88, 'Pyrolysis', 'electricity')</t>
  </si>
  <si>
    <t>(58, 88, 'Pyrolysis', 'disposal')</t>
  </si>
  <si>
    <t>(58, 88, 'Pyrolysis', 'transportation')</t>
  </si>
  <si>
    <t>(58, 88, 'Pyrolysis', 'water')</t>
  </si>
  <si>
    <t>(58, 88, 'Pyrolysis', 'labor')</t>
  </si>
  <si>
    <t>(58, 88, 'Pyrolysis', 'diesel')</t>
  </si>
  <si>
    <t>(58, 88, 'Pyrolysis', 'TPC')</t>
  </si>
  <si>
    <t>(58, 88, 'AD', 'heat')</t>
  </si>
  <si>
    <t>(58, 88, 'AD', 'electricity')</t>
  </si>
  <si>
    <t>(58, 88, 'AD', 'disposal')</t>
  </si>
  <si>
    <t>(58, 88, 'AD', 'transportation')</t>
  </si>
  <si>
    <t>(58, 88, 'AD', 'water')</t>
  </si>
  <si>
    <t>(58, 88, 'AD', 'labor')</t>
  </si>
  <si>
    <t>(58, 88, 'AD', 'diesel')</t>
  </si>
  <si>
    <t>(58, 88, 'AD', 'TPC')</t>
  </si>
  <si>
    <t>(58, 88, 'HTL', 'heat')</t>
  </si>
  <si>
    <t>(58, 88, 'HTL', 'electricity')</t>
  </si>
  <si>
    <t>(58, 88, 'HTL', 'disposal')</t>
  </si>
  <si>
    <t>(58, 88, 'HTL', 'transportation')</t>
  </si>
  <si>
    <t>(58, 88, 'HTL', 'water')</t>
  </si>
  <si>
    <t>(58, 88, 'HTL', 'labor')</t>
  </si>
  <si>
    <t>(58, 88, 'HTL', 'diesel')</t>
  </si>
  <si>
    <t>(58, 88, 'HTL', 'TPC')</t>
  </si>
  <si>
    <t>(58, 88, 'HTC', 'heat')</t>
  </si>
  <si>
    <t>(58, 88, 'HTC', 'electricity')</t>
  </si>
  <si>
    <t>(58, 88, 'HTC', 'disposal')</t>
  </si>
  <si>
    <t>(58, 88, 'HTC', 'transportation')</t>
  </si>
  <si>
    <t>(58, 88, 'HTC', 'water')</t>
  </si>
  <si>
    <t>(58, 88, 'HTC', 'labor')</t>
  </si>
  <si>
    <t>(58, 88, 'HTC', 'diesel')</t>
  </si>
  <si>
    <t>(58, 88, 'HTC', 'TPC')</t>
  </si>
  <si>
    <t>(58, 88, 'CHP', 'heat')</t>
  </si>
  <si>
    <t>(58, 88, 'CHP', 'electricity')</t>
  </si>
  <si>
    <t>(58, 88, 'CHP', 'disposal')</t>
  </si>
  <si>
    <t>(58, 88, 'CHP', 'transportation')</t>
  </si>
  <si>
    <t>(58, 88, 'CHP', 'water')</t>
  </si>
  <si>
    <t>(58, 88, 'CHP', 'labor')</t>
  </si>
  <si>
    <t>(58, 88, 'CHP', 'diesel')</t>
  </si>
  <si>
    <t>(58, 88, 'CHP', 'TPC')</t>
  </si>
  <si>
    <t>(58, 88, 'Feedstock', 'heat')</t>
  </si>
  <si>
    <t>(58, 88, 'Feedstock', 'electricity')</t>
  </si>
  <si>
    <t>(58, 88, 'Feedstock', 'disposal')</t>
  </si>
  <si>
    <t>(58, 88, 'Feedstock', 'transportation')</t>
  </si>
  <si>
    <t>(58, 88, 'Feedstock', 'water')</t>
  </si>
  <si>
    <t>(58, 88, 'Feedstock', 'labor')</t>
  </si>
  <si>
    <t>(58, 88, 'Feedstock', 'diesel')</t>
  </si>
  <si>
    <t>(58, 88, 'Feedstock', 'TPC')</t>
  </si>
  <si>
    <t>(58, 89, 'Pyrolysis', 'heat')</t>
  </si>
  <si>
    <t>(58, 89, 'Pyrolysis', 'electricity')</t>
  </si>
  <si>
    <t>(58, 89, 'Pyrolysis', 'disposal')</t>
  </si>
  <si>
    <t>(58, 89, 'Pyrolysis', 'transportation')</t>
  </si>
  <si>
    <t>(58, 89, 'Pyrolysis', 'water')</t>
  </si>
  <si>
    <t>(58, 89, 'Pyrolysis', 'labor')</t>
  </si>
  <si>
    <t>(58, 89, 'Pyrolysis', 'diesel')</t>
  </si>
  <si>
    <t>(58, 89, 'Pyrolysis', 'TPC')</t>
  </si>
  <si>
    <t>(58, 89, 'AD', 'heat')</t>
  </si>
  <si>
    <t>(58, 89, 'AD', 'electricity')</t>
  </si>
  <si>
    <t>(58, 89, 'AD', 'disposal')</t>
  </si>
  <si>
    <t>(58, 89, 'AD', 'transportation')</t>
  </si>
  <si>
    <t>(58, 89, 'AD', 'water')</t>
  </si>
  <si>
    <t>(58, 89, 'AD', 'labor')</t>
  </si>
  <si>
    <t>(58, 89, 'AD', 'diesel')</t>
  </si>
  <si>
    <t>(58, 89, 'AD', 'TPC')</t>
  </si>
  <si>
    <t>(58, 89, 'HTL', 'heat')</t>
  </si>
  <si>
    <t>(58, 89, 'HTL', 'electricity')</t>
  </si>
  <si>
    <t>(58, 89, 'HTL', 'disposal')</t>
  </si>
  <si>
    <t>(58, 89, 'HTL', 'transportation')</t>
  </si>
  <si>
    <t>(58, 89, 'HTL', 'water')</t>
  </si>
  <si>
    <t>(58, 89, 'HTL', 'labor')</t>
  </si>
  <si>
    <t>(58, 89, 'HTL', 'diesel')</t>
  </si>
  <si>
    <t>(58, 89, 'HTL', 'TPC')</t>
  </si>
  <si>
    <t>(58, 89, 'HTC', 'heat')</t>
  </si>
  <si>
    <t>(58, 89, 'HTC', 'electricity')</t>
  </si>
  <si>
    <t>(58, 89, 'HTC', 'disposal')</t>
  </si>
  <si>
    <t>(58, 89, 'HTC', 'transportation')</t>
  </si>
  <si>
    <t>(58, 89, 'HTC', 'water')</t>
  </si>
  <si>
    <t>(58, 89, 'HTC', 'labor')</t>
  </si>
  <si>
    <t>(58, 89, 'HTC', 'diesel')</t>
  </si>
  <si>
    <t>(58, 89, 'HTC', 'TPC')</t>
  </si>
  <si>
    <t>(58, 89, 'CHP', 'heat')</t>
  </si>
  <si>
    <t>(58, 89, 'CHP', 'electricity')</t>
  </si>
  <si>
    <t>(58, 89, 'CHP', 'disposal')</t>
  </si>
  <si>
    <t>(58, 89, 'CHP', 'transportation')</t>
  </si>
  <si>
    <t>(58, 89, 'CHP', 'water')</t>
  </si>
  <si>
    <t>(58, 89, 'CHP', 'labor')</t>
  </si>
  <si>
    <t>(58, 89, 'CHP', 'diesel')</t>
  </si>
  <si>
    <t>(58, 89, 'CHP', 'TPC')</t>
  </si>
  <si>
    <t>(58, 89, 'Feedstock', 'heat')</t>
  </si>
  <si>
    <t>(58, 89, 'Feedstock', 'electricity')</t>
  </si>
  <si>
    <t>(58, 89, 'Feedstock', 'disposal')</t>
  </si>
  <si>
    <t>(58, 89, 'Feedstock', 'transportation')</t>
  </si>
  <si>
    <t>(58, 89, 'Feedstock', 'water')</t>
  </si>
  <si>
    <t>(58, 89, 'Feedstock', 'labor')</t>
  </si>
  <si>
    <t>(58, 89, 'Feedstock', 'diesel')</t>
  </si>
  <si>
    <t>(58, 89, 'Feedstock', 'TPC')</t>
  </si>
  <si>
    <t>(58, 90, 'Pyrolysis', 'heat')</t>
  </si>
  <si>
    <t>(58, 90, 'Pyrolysis', 'electricity')</t>
  </si>
  <si>
    <t>(58, 90, 'Pyrolysis', 'disposal')</t>
  </si>
  <si>
    <t>(58, 90, 'Pyrolysis', 'transportation')</t>
  </si>
  <si>
    <t>(58, 90, 'Pyrolysis', 'water')</t>
  </si>
  <si>
    <t>(58, 90, 'Pyrolysis', 'labor')</t>
  </si>
  <si>
    <t>(58, 90, 'Pyrolysis', 'diesel')</t>
  </si>
  <si>
    <t>(58, 90, 'Pyrolysis', 'TPC')</t>
  </si>
  <si>
    <t>(58, 90, 'AD', 'heat')</t>
  </si>
  <si>
    <t>(58, 90, 'AD', 'electricity')</t>
  </si>
  <si>
    <t>(58, 90, 'AD', 'disposal')</t>
  </si>
  <si>
    <t>(58, 90, 'AD', 'transportation')</t>
  </si>
  <si>
    <t>(58, 90, 'AD', 'water')</t>
  </si>
  <si>
    <t>(58, 90, 'AD', 'labor')</t>
  </si>
  <si>
    <t>(58, 90, 'AD', 'diesel')</t>
  </si>
  <si>
    <t>(58, 90, 'AD', 'TPC')</t>
  </si>
  <si>
    <t>(58, 90, 'HTL', 'heat')</t>
  </si>
  <si>
    <t>(58, 90, 'HTL', 'electricity')</t>
  </si>
  <si>
    <t>(58, 90, 'HTL', 'disposal')</t>
  </si>
  <si>
    <t>(58, 90, 'HTL', 'transportation')</t>
  </si>
  <si>
    <t>(58, 90, 'HTL', 'water')</t>
  </si>
  <si>
    <t>(58, 90, 'HTL', 'labor')</t>
  </si>
  <si>
    <t>(58, 90, 'HTL', 'diesel')</t>
  </si>
  <si>
    <t>(58, 90, 'HTL', 'TPC')</t>
  </si>
  <si>
    <t>(58, 90, 'HTC', 'heat')</t>
  </si>
  <si>
    <t>(58, 90, 'HTC', 'electricity')</t>
  </si>
  <si>
    <t>(58, 90, 'HTC', 'disposal')</t>
  </si>
  <si>
    <t>(58, 90, 'HTC', 'transportation')</t>
  </si>
  <si>
    <t>(58, 90, 'HTC', 'water')</t>
  </si>
  <si>
    <t>(58, 90, 'HTC', 'labor')</t>
  </si>
  <si>
    <t>(58, 90, 'HTC', 'diesel')</t>
  </si>
  <si>
    <t>(58, 90, 'HTC', 'TPC')</t>
  </si>
  <si>
    <t>(58, 90, 'CHP', 'heat')</t>
  </si>
  <si>
    <t>(58, 90, 'CHP', 'electricity')</t>
  </si>
  <si>
    <t>(58, 90, 'CHP', 'disposal')</t>
  </si>
  <si>
    <t>(58, 90, 'CHP', 'transportation')</t>
  </si>
  <si>
    <t>(58, 90, 'CHP', 'water')</t>
  </si>
  <si>
    <t>(58, 90, 'CHP', 'labor')</t>
  </si>
  <si>
    <t>(58, 90, 'CHP', 'diesel')</t>
  </si>
  <si>
    <t>(58, 90, 'CHP', 'TPC')</t>
  </si>
  <si>
    <t>(58, 90, 'Feedstock', 'heat')</t>
  </si>
  <si>
    <t>(58, 90, 'Feedstock', 'electricity')</t>
  </si>
  <si>
    <t>(58, 90, 'Feedstock', 'disposal')</t>
  </si>
  <si>
    <t>(58, 90, 'Feedstock', 'transportation')</t>
  </si>
  <si>
    <t>(58, 90, 'Feedstock', 'water')</t>
  </si>
  <si>
    <t>(58, 90, 'Feedstock', 'labor')</t>
  </si>
  <si>
    <t>(58, 90, 'Feedstock', 'diesel')</t>
  </si>
  <si>
    <t>(58, 90, 'Feedstock', 'TPC')</t>
  </si>
  <si>
    <t>(58, 91, 'Pyrolysis', 'heat')</t>
  </si>
  <si>
    <t>(58, 91, 'Pyrolysis', 'electricity')</t>
  </si>
  <si>
    <t>(58, 91, 'Pyrolysis', 'disposal')</t>
  </si>
  <si>
    <t>(58, 91, 'Pyrolysis', 'transportation')</t>
  </si>
  <si>
    <t>(58, 91, 'Pyrolysis', 'water')</t>
  </si>
  <si>
    <t>(58, 91, 'Pyrolysis', 'labor')</t>
  </si>
  <si>
    <t>(58, 91, 'Pyrolysis', 'diesel')</t>
  </si>
  <si>
    <t>(58, 91, 'Pyrolysis', 'TPC')</t>
  </si>
  <si>
    <t>(58, 91, 'AD', 'heat')</t>
  </si>
  <si>
    <t>(58, 91, 'AD', 'electricity')</t>
  </si>
  <si>
    <t>(58, 91, 'AD', 'disposal')</t>
  </si>
  <si>
    <t>(58, 91, 'AD', 'transportation')</t>
  </si>
  <si>
    <t>(58, 91, 'AD', 'water')</t>
  </si>
  <si>
    <t>(58, 91, 'AD', 'labor')</t>
  </si>
  <si>
    <t>(58, 91, 'AD', 'diesel')</t>
  </si>
  <si>
    <t>(58, 91, 'AD', 'TPC')</t>
  </si>
  <si>
    <t>(58, 91, 'HTL', 'heat')</t>
  </si>
  <si>
    <t>(58, 91, 'HTL', 'electricity')</t>
  </si>
  <si>
    <t>(58, 91, 'HTL', 'disposal')</t>
  </si>
  <si>
    <t>(58, 91, 'HTL', 'transportation')</t>
  </si>
  <si>
    <t>(58, 91, 'HTL', 'water')</t>
  </si>
  <si>
    <t>(58, 91, 'HTL', 'labor')</t>
  </si>
  <si>
    <t>(58, 91, 'HTL', 'diesel')</t>
  </si>
  <si>
    <t>(58, 91, 'HTL', 'TPC')</t>
  </si>
  <si>
    <t>(58, 91, 'HTC', 'heat')</t>
  </si>
  <si>
    <t>(58, 91, 'HTC', 'electricity')</t>
  </si>
  <si>
    <t>(58, 91, 'HTC', 'disposal')</t>
  </si>
  <si>
    <t>(58, 91, 'HTC', 'transportation')</t>
  </si>
  <si>
    <t>(58, 91, 'HTC', 'water')</t>
  </si>
  <si>
    <t>(58, 91, 'HTC', 'labor')</t>
  </si>
  <si>
    <t>(58, 91, 'HTC', 'diesel')</t>
  </si>
  <si>
    <t>(58, 91, 'HTC', 'TPC')</t>
  </si>
  <si>
    <t>(58, 91, 'CHP', 'heat')</t>
  </si>
  <si>
    <t>(58, 91, 'CHP', 'electricity')</t>
  </si>
  <si>
    <t>(58, 91, 'CHP', 'disposal')</t>
  </si>
  <si>
    <t>(58, 91, 'CHP', 'transportation')</t>
  </si>
  <si>
    <t>(58, 91, 'CHP', 'water')</t>
  </si>
  <si>
    <t>(58, 91, 'CHP', 'labor')</t>
  </si>
  <si>
    <t>(58, 91, 'CHP', 'diesel')</t>
  </si>
  <si>
    <t>(58, 91, 'CHP', 'TPC')</t>
  </si>
  <si>
    <t>(58, 91, 'Feedstock', 'heat')</t>
  </si>
  <si>
    <t>(58, 91, 'Feedstock', 'electricity')</t>
  </si>
  <si>
    <t>(58, 91, 'Feedstock', 'disposal')</t>
  </si>
  <si>
    <t>(58, 91, 'Feedstock', 'transportation')</t>
  </si>
  <si>
    <t>(58, 91, 'Feedstock', 'water')</t>
  </si>
  <si>
    <t>(58, 91, 'Feedstock', 'labor')</t>
  </si>
  <si>
    <t>(58, 91, 'Feedstock', 'diesel')</t>
  </si>
  <si>
    <t>(58, 91, 'Feedstock', 'TPC')</t>
  </si>
  <si>
    <t>(58, 92, 'Pyrolysis', 'heat')</t>
  </si>
  <si>
    <t>(58, 92, 'Pyrolysis', 'electricity')</t>
  </si>
  <si>
    <t>(58, 92, 'Pyrolysis', 'disposal')</t>
  </si>
  <si>
    <t>(58, 92, 'Pyrolysis', 'transportation')</t>
  </si>
  <si>
    <t>(58, 92, 'Pyrolysis', 'water')</t>
  </si>
  <si>
    <t>(58, 92, 'Pyrolysis', 'labor')</t>
  </si>
  <si>
    <t>(58, 92, 'Pyrolysis', 'diesel')</t>
  </si>
  <si>
    <t>(58, 92, 'Pyrolysis', 'TPC')</t>
  </si>
  <si>
    <t>(58, 92, 'AD', 'heat')</t>
  </si>
  <si>
    <t>(58, 92, 'AD', 'electricity')</t>
  </si>
  <si>
    <t>(58, 92, 'AD', 'disposal')</t>
  </si>
  <si>
    <t>(58, 92, 'AD', 'transportation')</t>
  </si>
  <si>
    <t>(58, 92, 'AD', 'water')</t>
  </si>
  <si>
    <t>(58, 92, 'AD', 'labor')</t>
  </si>
  <si>
    <t>(58, 92, 'AD', 'diesel')</t>
  </si>
  <si>
    <t>(58, 92, 'AD', 'TPC')</t>
  </si>
  <si>
    <t>(58, 92, 'HTL', 'heat')</t>
  </si>
  <si>
    <t>(58, 92, 'HTL', 'electricity')</t>
  </si>
  <si>
    <t>(58, 92, 'HTL', 'disposal')</t>
  </si>
  <si>
    <t>(58, 92, 'HTL', 'transportation')</t>
  </si>
  <si>
    <t>(58, 92, 'HTL', 'water')</t>
  </si>
  <si>
    <t>(58, 92, 'HTL', 'labor')</t>
  </si>
  <si>
    <t>(58, 92, 'HTL', 'diesel')</t>
  </si>
  <si>
    <t>(58, 92, 'HTL', 'TPC')</t>
  </si>
  <si>
    <t>(58, 92, 'HTC', 'heat')</t>
  </si>
  <si>
    <t>(58, 92, 'HTC', 'electricity')</t>
  </si>
  <si>
    <t>(58, 92, 'HTC', 'disposal')</t>
  </si>
  <si>
    <t>(58, 92, 'HTC', 'transportation')</t>
  </si>
  <si>
    <t>(58, 92, 'HTC', 'water')</t>
  </si>
  <si>
    <t>(58, 92, 'HTC', 'labor')</t>
  </si>
  <si>
    <t>(58, 92, 'HTC', 'diesel')</t>
  </si>
  <si>
    <t>(58, 92, 'HTC', 'TPC')</t>
  </si>
  <si>
    <t>(58, 92, 'CHP', 'heat')</t>
  </si>
  <si>
    <t>(58, 92, 'CHP', 'electricity')</t>
  </si>
  <si>
    <t>(58, 92, 'CHP', 'disposal')</t>
  </si>
  <si>
    <t>(58, 92, 'CHP', 'transportation')</t>
  </si>
  <si>
    <t>(58, 92, 'CHP', 'water')</t>
  </si>
  <si>
    <t>(58, 92, 'CHP', 'labor')</t>
  </si>
  <si>
    <t>(58, 92, 'CHP', 'diesel')</t>
  </si>
  <si>
    <t>(58, 92, 'CHP', 'TPC')</t>
  </si>
  <si>
    <t>(58, 92, 'Feedstock', 'heat')</t>
  </si>
  <si>
    <t>(58, 92, 'Feedstock', 'electricity')</t>
  </si>
  <si>
    <t>(58, 92, 'Feedstock', 'disposal')</t>
  </si>
  <si>
    <t>(58, 92, 'Feedstock', 'transportation')</t>
  </si>
  <si>
    <t>(58, 92, 'Feedstock', 'water')</t>
  </si>
  <si>
    <t>(58, 92, 'Feedstock', 'labor')</t>
  </si>
  <si>
    <t>(58, 92, 'Feedstock', 'diesel')</t>
  </si>
  <si>
    <t>(58, 92, 'Feedstock', 'TPC')</t>
  </si>
  <si>
    <t>(58, 93, 'Pyrolysis', 'heat')</t>
  </si>
  <si>
    <t>(58, 93, 'Pyrolysis', 'electricity')</t>
  </si>
  <si>
    <t>(58, 93, 'Pyrolysis', 'disposal')</t>
  </si>
  <si>
    <t>(58, 93, 'Pyrolysis', 'transportation')</t>
  </si>
  <si>
    <t>(58, 93, 'Pyrolysis', 'water')</t>
  </si>
  <si>
    <t>(58, 93, 'Pyrolysis', 'labor')</t>
  </si>
  <si>
    <t>(58, 93, 'Pyrolysis', 'diesel')</t>
  </si>
  <si>
    <t>(58, 93, 'Pyrolysis', 'TPC')</t>
  </si>
  <si>
    <t>(58, 93, 'AD', 'heat')</t>
  </si>
  <si>
    <t>(58, 93, 'AD', 'electricity')</t>
  </si>
  <si>
    <t>(58, 93, 'AD', 'disposal')</t>
  </si>
  <si>
    <t>(58, 93, 'AD', 'transportation')</t>
  </si>
  <si>
    <t>(58, 93, 'AD', 'water')</t>
  </si>
  <si>
    <t>(58, 93, 'AD', 'labor')</t>
  </si>
  <si>
    <t>(58, 93, 'AD', 'diesel')</t>
  </si>
  <si>
    <t>(58, 93, 'AD', 'TPC')</t>
  </si>
  <si>
    <t>(58, 93, 'HTL', 'heat')</t>
  </si>
  <si>
    <t>(58, 93, 'HTL', 'electricity')</t>
  </si>
  <si>
    <t>(58, 93, 'HTL', 'disposal')</t>
  </si>
  <si>
    <t>(58, 93, 'HTL', 'transportation')</t>
  </si>
  <si>
    <t>(58, 93, 'HTL', 'water')</t>
  </si>
  <si>
    <t>(58, 93, 'HTL', 'labor')</t>
  </si>
  <si>
    <t>(58, 93, 'HTL', 'diesel')</t>
  </si>
  <si>
    <t>(58, 93, 'HTL', 'TPC')</t>
  </si>
  <si>
    <t>(58, 93, 'HTC', 'heat')</t>
  </si>
  <si>
    <t>(58, 93, 'HTC', 'electricity')</t>
  </si>
  <si>
    <t>(58, 93, 'HTC', 'disposal')</t>
  </si>
  <si>
    <t>(58, 93, 'HTC', 'transportation')</t>
  </si>
  <si>
    <t>(58, 93, 'HTC', 'water')</t>
  </si>
  <si>
    <t>(58, 93, 'HTC', 'labor')</t>
  </si>
  <si>
    <t>(58, 93, 'HTC', 'diesel')</t>
  </si>
  <si>
    <t>(58, 93, 'HTC', 'TPC')</t>
  </si>
  <si>
    <t>(58, 93, 'CHP', 'heat')</t>
  </si>
  <si>
    <t>(58, 93, 'CHP', 'electricity')</t>
  </si>
  <si>
    <t>(58, 93, 'CHP', 'disposal')</t>
  </si>
  <si>
    <t>(58, 93, 'CHP', 'transportation')</t>
  </si>
  <si>
    <t>(58, 93, 'CHP', 'water')</t>
  </si>
  <si>
    <t>(58, 93, 'CHP', 'labor')</t>
  </si>
  <si>
    <t>(58, 93, 'CHP', 'diesel')</t>
  </si>
  <si>
    <t>(58, 93, 'CHP', 'TPC')</t>
  </si>
  <si>
    <t>(58, 93, 'Feedstock', 'heat')</t>
  </si>
  <si>
    <t>(58, 93, 'Feedstock', 'electricity')</t>
  </si>
  <si>
    <t>(58, 93, 'Feedstock', 'disposal')</t>
  </si>
  <si>
    <t>(58, 93, 'Feedstock', 'transportation')</t>
  </si>
  <si>
    <t>(58, 93, 'Feedstock', 'water')</t>
  </si>
  <si>
    <t>(58, 93, 'Feedstock', 'labor')</t>
  </si>
  <si>
    <t>(58, 93, 'Feedstock', 'diesel')</t>
  </si>
  <si>
    <t>(58, 93, 'Feedstock', 'TPC')</t>
  </si>
  <si>
    <t>(58, 94, 'Pyrolysis', 'heat')</t>
  </si>
  <si>
    <t>(58, 94, 'Pyrolysis', 'electricity')</t>
  </si>
  <si>
    <t>(58, 94, 'Pyrolysis', 'disposal')</t>
  </si>
  <si>
    <t>(58, 94, 'Pyrolysis', 'transportation')</t>
  </si>
  <si>
    <t>(58, 94, 'Pyrolysis', 'water')</t>
  </si>
  <si>
    <t>(58, 94, 'Pyrolysis', 'labor')</t>
  </si>
  <si>
    <t>(58, 94, 'Pyrolysis', 'diesel')</t>
  </si>
  <si>
    <t>(58, 94, 'Pyrolysis', 'TPC')</t>
  </si>
  <si>
    <t>(58, 94, 'AD', 'heat')</t>
  </si>
  <si>
    <t>(58, 94, 'AD', 'electricity')</t>
  </si>
  <si>
    <t>(58, 94, 'AD', 'disposal')</t>
  </si>
  <si>
    <t>(58, 94, 'AD', 'transportation')</t>
  </si>
  <si>
    <t>(58, 94, 'AD', 'water')</t>
  </si>
  <si>
    <t>(58, 94, 'AD', 'labor')</t>
  </si>
  <si>
    <t>(58, 94, 'AD', 'diesel')</t>
  </si>
  <si>
    <t>(58, 94, 'AD', 'TPC')</t>
  </si>
  <si>
    <t>(58, 94, 'HTL', 'heat')</t>
  </si>
  <si>
    <t>(58, 94, 'HTL', 'electricity')</t>
  </si>
  <si>
    <t>(58, 94, 'HTL', 'disposal')</t>
  </si>
  <si>
    <t>(58, 94, 'HTL', 'transportation')</t>
  </si>
  <si>
    <t>(58, 94, 'HTL', 'water')</t>
  </si>
  <si>
    <t>(58, 94, 'HTL', 'labor')</t>
  </si>
  <si>
    <t>(58, 94, 'HTL', 'diesel')</t>
  </si>
  <si>
    <t>(58, 94, 'HTL', 'TPC')</t>
  </si>
  <si>
    <t>(58, 94, 'HTC', 'heat')</t>
  </si>
  <si>
    <t>(58, 94, 'HTC', 'electricity')</t>
  </si>
  <si>
    <t>(58, 94, 'HTC', 'disposal')</t>
  </si>
  <si>
    <t>(58, 94, 'HTC', 'transportation')</t>
  </si>
  <si>
    <t>(58, 94, 'HTC', 'water')</t>
  </si>
  <si>
    <t>(58, 94, 'HTC', 'labor')</t>
  </si>
  <si>
    <t>(58, 94, 'HTC', 'diesel')</t>
  </si>
  <si>
    <t>(58, 94, 'HTC', 'TPC')</t>
  </si>
  <si>
    <t>(58, 94, 'CHP', 'heat')</t>
  </si>
  <si>
    <t>(58, 94, 'CHP', 'electricity')</t>
  </si>
  <si>
    <t>(58, 94, 'CHP', 'disposal')</t>
  </si>
  <si>
    <t>(58, 94, 'CHP', 'transportation')</t>
  </si>
  <si>
    <t>(58, 94, 'CHP', 'water')</t>
  </si>
  <si>
    <t>(58, 94, 'CHP', 'labor')</t>
  </si>
  <si>
    <t>(58, 94, 'CHP', 'diesel')</t>
  </si>
  <si>
    <t>(58, 94, 'CHP', 'TPC')</t>
  </si>
  <si>
    <t>(58, 94, 'Feedstock', 'heat')</t>
  </si>
  <si>
    <t>(58, 94, 'Feedstock', 'electricity')</t>
  </si>
  <si>
    <t>(58, 94, 'Feedstock', 'disposal')</t>
  </si>
  <si>
    <t>(58, 94, 'Feedstock', 'transportation')</t>
  </si>
  <si>
    <t>(58, 94, 'Feedstock', 'water')</t>
  </si>
  <si>
    <t>(58, 94, 'Feedstock', 'labor')</t>
  </si>
  <si>
    <t>(58, 94, 'Feedstock', 'diesel')</t>
  </si>
  <si>
    <t>(58, 94, 'Feedstock', 'TPC')</t>
  </si>
  <si>
    <t>(58, 95, 'Pyrolysis', 'heat')</t>
  </si>
  <si>
    <t>(58, 95, 'Pyrolysis', 'electricity')</t>
  </si>
  <si>
    <t>(58, 95, 'Pyrolysis', 'disposal')</t>
  </si>
  <si>
    <t>(58, 95, 'Pyrolysis', 'transportation')</t>
  </si>
  <si>
    <t>(58, 95, 'Pyrolysis', 'water')</t>
  </si>
  <si>
    <t>(58, 95, 'Pyrolysis', 'labor')</t>
  </si>
  <si>
    <t>(58, 95, 'Pyrolysis', 'diesel')</t>
  </si>
  <si>
    <t>(58, 95, 'Pyrolysis', 'TPC')</t>
  </si>
  <si>
    <t>(58, 95, 'AD', 'heat')</t>
  </si>
  <si>
    <t>(58, 95, 'AD', 'electricity')</t>
  </si>
  <si>
    <t>(58, 95, 'AD', 'disposal')</t>
  </si>
  <si>
    <t>(58, 95, 'AD', 'transportation')</t>
  </si>
  <si>
    <t>(58, 95, 'AD', 'water')</t>
  </si>
  <si>
    <t>(58, 95, 'AD', 'labor')</t>
  </si>
  <si>
    <t>(58, 95, 'AD', 'diesel')</t>
  </si>
  <si>
    <t>(58, 95, 'AD', 'TPC')</t>
  </si>
  <si>
    <t>(58, 95, 'HTL', 'heat')</t>
  </si>
  <si>
    <t>(58, 95, 'HTL', 'electricity')</t>
  </si>
  <si>
    <t>(58, 95, 'HTL', 'disposal')</t>
  </si>
  <si>
    <t>(58, 95, 'HTL', 'transportation')</t>
  </si>
  <si>
    <t>(58, 95, 'HTL', 'water')</t>
  </si>
  <si>
    <t>(58, 95, 'HTL', 'labor')</t>
  </si>
  <si>
    <t>(58, 95, 'HTL', 'diesel')</t>
  </si>
  <si>
    <t>(58, 95, 'HTL', 'TPC')</t>
  </si>
  <si>
    <t>(58, 95, 'HTC', 'heat')</t>
  </si>
  <si>
    <t>(58, 95, 'HTC', 'electricity')</t>
  </si>
  <si>
    <t>(58, 95, 'HTC', 'disposal')</t>
  </si>
  <si>
    <t>(58, 95, 'HTC', 'transportation')</t>
  </si>
  <si>
    <t>(58, 95, 'HTC', 'water')</t>
  </si>
  <si>
    <t>(58, 95, 'HTC', 'labor')</t>
  </si>
  <si>
    <t>(58, 95, 'HTC', 'diesel')</t>
  </si>
  <si>
    <t>(58, 95, 'HTC', 'TPC')</t>
  </si>
  <si>
    <t>(58, 95, 'CHP', 'heat')</t>
  </si>
  <si>
    <t>(58, 95, 'CHP', 'electricity')</t>
  </si>
  <si>
    <t>(58, 95, 'CHP', 'disposal')</t>
  </si>
  <si>
    <t>(58, 95, 'CHP', 'transportation')</t>
  </si>
  <si>
    <t>(58, 95, 'CHP', 'water')</t>
  </si>
  <si>
    <t>(58, 95, 'CHP', 'labor')</t>
  </si>
  <si>
    <t>(58, 95, 'CHP', 'diesel')</t>
  </si>
  <si>
    <t>(58, 95, 'CHP', 'TPC')</t>
  </si>
  <si>
    <t>(58, 95, 'Feedstock', 'heat')</t>
  </si>
  <si>
    <t>(58, 95, 'Feedstock', 'electricity')</t>
  </si>
  <si>
    <t>(58, 95, 'Feedstock', 'disposal')</t>
  </si>
  <si>
    <t>(58, 95, 'Feedstock', 'transportation')</t>
  </si>
  <si>
    <t>(58, 95, 'Feedstock', 'water')</t>
  </si>
  <si>
    <t>(58, 95, 'Feedstock', 'labor')</t>
  </si>
  <si>
    <t>(58, 95, 'Feedstock', 'diesel')</t>
  </si>
  <si>
    <t>(58, 95, 'Feedstock', 'TPC')</t>
  </si>
  <si>
    <t>(58, 96, 'Pyrolysis', 'heat')</t>
  </si>
  <si>
    <t>(58, 96, 'Pyrolysis', 'electricity')</t>
  </si>
  <si>
    <t>(58, 96, 'Pyrolysis', 'disposal')</t>
  </si>
  <si>
    <t>(58, 96, 'Pyrolysis', 'transportation')</t>
  </si>
  <si>
    <t>(58, 96, 'Pyrolysis', 'water')</t>
  </si>
  <si>
    <t>(58, 96, 'Pyrolysis', 'labor')</t>
  </si>
  <si>
    <t>(58, 96, 'Pyrolysis', 'diesel')</t>
  </si>
  <si>
    <t>(58, 96, 'Pyrolysis', 'TPC')</t>
  </si>
  <si>
    <t>(58, 96, 'AD', 'heat')</t>
  </si>
  <si>
    <t>(58, 96, 'AD', 'electricity')</t>
  </si>
  <si>
    <t>(58, 96, 'AD', 'disposal')</t>
  </si>
  <si>
    <t>(58, 96, 'AD', 'transportation')</t>
  </si>
  <si>
    <t>(58, 96, 'AD', 'water')</t>
  </si>
  <si>
    <t>(58, 96, 'AD', 'labor')</t>
  </si>
  <si>
    <t>(58, 96, 'AD', 'diesel')</t>
  </si>
  <si>
    <t>(58, 96, 'AD', 'TPC')</t>
  </si>
  <si>
    <t>(58, 96, 'HTL', 'heat')</t>
  </si>
  <si>
    <t>(58, 96, 'HTL', 'electricity')</t>
  </si>
  <si>
    <t>(58, 96, 'HTL', 'disposal')</t>
  </si>
  <si>
    <t>(58, 96, 'HTL', 'transportation')</t>
  </si>
  <si>
    <t>(58, 96, 'HTL', 'water')</t>
  </si>
  <si>
    <t>(58, 96, 'HTL', 'labor')</t>
  </si>
  <si>
    <t>(58, 96, 'HTL', 'diesel')</t>
  </si>
  <si>
    <t>(58, 96, 'HTL', 'TPC')</t>
  </si>
  <si>
    <t>(58, 96, 'HTC', 'heat')</t>
  </si>
  <si>
    <t>(58, 96, 'HTC', 'electricity')</t>
  </si>
  <si>
    <t>(58, 96, 'HTC', 'disposal')</t>
  </si>
  <si>
    <t>(58, 96, 'HTC', 'transportation')</t>
  </si>
  <si>
    <t>(58, 96, 'HTC', 'water')</t>
  </si>
  <si>
    <t>(58, 96, 'HTC', 'labor')</t>
  </si>
  <si>
    <t>(58, 96, 'HTC', 'diesel')</t>
  </si>
  <si>
    <t>(58, 96, 'HTC', 'TPC')</t>
  </si>
  <si>
    <t>(58, 96, 'CHP', 'heat')</t>
  </si>
  <si>
    <t>(58, 96, 'CHP', 'electricity')</t>
  </si>
  <si>
    <t>(58, 96, 'CHP', 'disposal')</t>
  </si>
  <si>
    <t>(58, 96, 'CHP', 'transportation')</t>
  </si>
  <si>
    <t>(58, 96, 'CHP', 'water')</t>
  </si>
  <si>
    <t>(58, 96, 'CHP', 'labor')</t>
  </si>
  <si>
    <t>(58, 96, 'CHP', 'diesel')</t>
  </si>
  <si>
    <t>(58, 96, 'CHP', 'TPC')</t>
  </si>
  <si>
    <t>(58, 96, 'Feedstock', 'heat')</t>
  </si>
  <si>
    <t>(58, 96, 'Feedstock', 'electricity')</t>
  </si>
  <si>
    <t>(58, 96, 'Feedstock', 'disposal')</t>
  </si>
  <si>
    <t>(58, 96, 'Feedstock', 'transportation')</t>
  </si>
  <si>
    <t>(58, 96, 'Feedstock', 'water')</t>
  </si>
  <si>
    <t>(58, 96, 'Feedstock', 'labor')</t>
  </si>
  <si>
    <t>(58, 96, 'Feedstock', 'diesel')</t>
  </si>
  <si>
    <t>(58, 96, 'Feedstock', 'TPC')</t>
  </si>
  <si>
    <t>(58, 97, 'Pyrolysis', 'heat')</t>
  </si>
  <si>
    <t>(58, 97, 'Pyrolysis', 'electricity')</t>
  </si>
  <si>
    <t>(58, 97, 'Pyrolysis', 'disposal')</t>
  </si>
  <si>
    <t>(58, 97, 'Pyrolysis', 'transportation')</t>
  </si>
  <si>
    <t>(58, 97, 'Pyrolysis', 'water')</t>
  </si>
  <si>
    <t>(58, 97, 'Pyrolysis', 'labor')</t>
  </si>
  <si>
    <t>(58, 97, 'Pyrolysis', 'diesel')</t>
  </si>
  <si>
    <t>(58, 97, 'Pyrolysis', 'TPC')</t>
  </si>
  <si>
    <t>(58, 97, 'AD', 'heat')</t>
  </si>
  <si>
    <t>(58, 97, 'AD', 'electricity')</t>
  </si>
  <si>
    <t>(58, 97, 'AD', 'disposal')</t>
  </si>
  <si>
    <t>(58, 97, 'AD', 'transportation')</t>
  </si>
  <si>
    <t>(58, 97, 'AD', 'water')</t>
  </si>
  <si>
    <t>(58, 97, 'AD', 'labor')</t>
  </si>
  <si>
    <t>(58, 97, 'AD', 'diesel')</t>
  </si>
  <si>
    <t>(58, 97, 'AD', 'TPC')</t>
  </si>
  <si>
    <t>(58, 97, 'HTL', 'heat')</t>
  </si>
  <si>
    <t>(58, 97, 'HTL', 'electricity')</t>
  </si>
  <si>
    <t>(58, 97, 'HTL', 'disposal')</t>
  </si>
  <si>
    <t>(58, 97, 'HTL', 'transportation')</t>
  </si>
  <si>
    <t>(58, 97, 'HTL', 'water')</t>
  </si>
  <si>
    <t>(58, 97, 'HTL', 'labor')</t>
  </si>
  <si>
    <t>(58, 97, 'HTL', 'diesel')</t>
  </si>
  <si>
    <t>(58, 97, 'HTL', 'TPC')</t>
  </si>
  <si>
    <t>(58, 97, 'HTC', 'heat')</t>
  </si>
  <si>
    <t>(58, 97, 'HTC', 'electricity')</t>
  </si>
  <si>
    <t>(58, 97, 'HTC', 'disposal')</t>
  </si>
  <si>
    <t>(58, 97, 'HTC', 'transportation')</t>
  </si>
  <si>
    <t>(58, 97, 'HTC', 'water')</t>
  </si>
  <si>
    <t>(58, 97, 'HTC', 'labor')</t>
  </si>
  <si>
    <t>(58, 97, 'HTC', 'diesel')</t>
  </si>
  <si>
    <t>(58, 97, 'HTC', 'TPC')</t>
  </si>
  <si>
    <t>(58, 97, 'CHP', 'heat')</t>
  </si>
  <si>
    <t>(58, 97, 'CHP', 'electricity')</t>
  </si>
  <si>
    <t>(58, 97, 'CHP', 'disposal')</t>
  </si>
  <si>
    <t>(58, 97, 'CHP', 'transportation')</t>
  </si>
  <si>
    <t>(58, 97, 'CHP', 'water')</t>
  </si>
  <si>
    <t>(58, 97, 'CHP', 'labor')</t>
  </si>
  <si>
    <t>(58, 97, 'CHP', 'diesel')</t>
  </si>
  <si>
    <t>(58, 97, 'CHP', 'TPC')</t>
  </si>
  <si>
    <t>(58, 97, 'Feedstock', 'heat')</t>
  </si>
  <si>
    <t>(58, 97, 'Feedstock', 'electricity')</t>
  </si>
  <si>
    <t>(58, 97, 'Feedstock', 'disposal')</t>
  </si>
  <si>
    <t>(58, 97, 'Feedstock', 'transportation')</t>
  </si>
  <si>
    <t>(58, 97, 'Feedstock', 'water')</t>
  </si>
  <si>
    <t>(58, 97, 'Feedstock', 'labor')</t>
  </si>
  <si>
    <t>(58, 97, 'Feedstock', 'diesel')</t>
  </si>
  <si>
    <t>(58, 97, 'Feedstock', 'TPC')</t>
  </si>
  <si>
    <t>(58, 98, 'Pyrolysis', 'heat')</t>
  </si>
  <si>
    <t>(58, 98, 'Pyrolysis', 'electricity')</t>
  </si>
  <si>
    <t>(58, 98, 'Pyrolysis', 'disposal')</t>
  </si>
  <si>
    <t>(58, 98, 'Pyrolysis', 'transportation')</t>
  </si>
  <si>
    <t>(58, 98, 'Pyrolysis', 'water')</t>
  </si>
  <si>
    <t>(58, 98, 'Pyrolysis', 'labor')</t>
  </si>
  <si>
    <t>(58, 98, 'Pyrolysis', 'diesel')</t>
  </si>
  <si>
    <t>(58, 98, 'Pyrolysis', 'TPC')</t>
  </si>
  <si>
    <t>(58, 98, 'AD', 'heat')</t>
  </si>
  <si>
    <t>(58, 98, 'AD', 'electricity')</t>
  </si>
  <si>
    <t>(58, 98, 'AD', 'disposal')</t>
  </si>
  <si>
    <t>(58, 98, 'AD', 'transportation')</t>
  </si>
  <si>
    <t>(58, 98, 'AD', 'water')</t>
  </si>
  <si>
    <t>(58, 98, 'AD', 'labor')</t>
  </si>
  <si>
    <t>(58, 98, 'AD', 'diesel')</t>
  </si>
  <si>
    <t>(58, 98, 'AD', 'TPC')</t>
  </si>
  <si>
    <t>(58, 98, 'HTL', 'heat')</t>
  </si>
  <si>
    <t>(58, 98, 'HTL', 'electricity')</t>
  </si>
  <si>
    <t>(58, 98, 'HTL', 'disposal')</t>
  </si>
  <si>
    <t>(58, 98, 'HTL', 'transportation')</t>
  </si>
  <si>
    <t>(58, 98, 'HTL', 'water')</t>
  </si>
  <si>
    <t>(58, 98, 'HTL', 'labor')</t>
  </si>
  <si>
    <t>(58, 98, 'HTL', 'diesel')</t>
  </si>
  <si>
    <t>(58, 98, 'HTL', 'TPC')</t>
  </si>
  <si>
    <t>(58, 98, 'HTC', 'heat')</t>
  </si>
  <si>
    <t>(58, 98, 'HTC', 'electricity')</t>
  </si>
  <si>
    <t>(58, 98, 'HTC', 'disposal')</t>
  </si>
  <si>
    <t>(58, 98, 'HTC', 'transportation')</t>
  </si>
  <si>
    <t>(58, 98, 'HTC', 'water')</t>
  </si>
  <si>
    <t>(58, 98, 'HTC', 'labor')</t>
  </si>
  <si>
    <t>(58, 98, 'HTC', 'diesel')</t>
  </si>
  <si>
    <t>(58, 98, 'HTC', 'TPC')</t>
  </si>
  <si>
    <t>(58, 98, 'CHP', 'heat')</t>
  </si>
  <si>
    <t>(58, 98, 'CHP', 'electricity')</t>
  </si>
  <si>
    <t>(58, 98, 'CHP', 'disposal')</t>
  </si>
  <si>
    <t>(58, 98, 'CHP', 'transportation')</t>
  </si>
  <si>
    <t>(58, 98, 'CHP', 'water')</t>
  </si>
  <si>
    <t>(58, 98, 'CHP', 'labor')</t>
  </si>
  <si>
    <t>(58, 98, 'CHP', 'diesel')</t>
  </si>
  <si>
    <t>(58, 98, 'CHP', 'TPC')</t>
  </si>
  <si>
    <t>(58, 98, 'Feedstock', 'heat')</t>
  </si>
  <si>
    <t>(58, 98, 'Feedstock', 'electricity')</t>
  </si>
  <si>
    <t>(58, 98, 'Feedstock', 'disposal')</t>
  </si>
  <si>
    <t>(58, 98, 'Feedstock', 'transportation')</t>
  </si>
  <si>
    <t>(58, 98, 'Feedstock', 'water')</t>
  </si>
  <si>
    <t>(58, 98, 'Feedstock', 'labor')</t>
  </si>
  <si>
    <t>(58, 98, 'Feedstock', 'diesel')</t>
  </si>
  <si>
    <t>(58, 98, 'Feedstock', 'TPC')</t>
  </si>
  <si>
    <t>(58, 99, 'Pyrolysis', 'heat')</t>
  </si>
  <si>
    <t>(58, 99, 'Pyrolysis', 'electricity')</t>
  </si>
  <si>
    <t>(58, 99, 'Pyrolysis', 'disposal')</t>
  </si>
  <si>
    <t>(58, 99, 'Pyrolysis', 'transportation')</t>
  </si>
  <si>
    <t>(58, 99, 'Pyrolysis', 'water')</t>
  </si>
  <si>
    <t>(58, 99, 'Pyrolysis', 'labor')</t>
  </si>
  <si>
    <t>(58, 99, 'Pyrolysis', 'diesel')</t>
  </si>
  <si>
    <t>(58, 99, 'Pyrolysis', 'TPC')</t>
  </si>
  <si>
    <t>(58, 99, 'AD', 'heat')</t>
  </si>
  <si>
    <t>(58, 99, 'AD', 'electricity')</t>
  </si>
  <si>
    <t>(58, 99, 'AD', 'disposal')</t>
  </si>
  <si>
    <t>(58, 99, 'AD', 'transportation')</t>
  </si>
  <si>
    <t>(58, 99, 'AD', 'water')</t>
  </si>
  <si>
    <t>(58, 99, 'AD', 'labor')</t>
  </si>
  <si>
    <t>(58, 99, 'AD', 'diesel')</t>
  </si>
  <si>
    <t>(58, 99, 'AD', 'TPC')</t>
  </si>
  <si>
    <t>(58, 99, 'HTL', 'heat')</t>
  </si>
  <si>
    <t>(58, 99, 'HTL', 'electricity')</t>
  </si>
  <si>
    <t>(58, 99, 'HTL', 'disposal')</t>
  </si>
  <si>
    <t>(58, 99, 'HTL', 'transportation')</t>
  </si>
  <si>
    <t>(58, 99, 'HTL', 'water')</t>
  </si>
  <si>
    <t>(58, 99, 'HTL', 'labor')</t>
  </si>
  <si>
    <t>(58, 99, 'HTL', 'diesel')</t>
  </si>
  <si>
    <t>(58, 99, 'HTL', 'TPC')</t>
  </si>
  <si>
    <t>(58, 99, 'HTC', 'heat')</t>
  </si>
  <si>
    <t>(58, 99, 'HTC', 'electricity')</t>
  </si>
  <si>
    <t>(58, 99, 'HTC', 'disposal')</t>
  </si>
  <si>
    <t>(58, 99, 'HTC', 'transportation')</t>
  </si>
  <si>
    <t>(58, 99, 'HTC', 'water')</t>
  </si>
  <si>
    <t>(58, 99, 'HTC', 'labor')</t>
  </si>
  <si>
    <t>(58, 99, 'HTC', 'diesel')</t>
  </si>
  <si>
    <t>(58, 99, 'HTC', 'TPC')</t>
  </si>
  <si>
    <t>(58, 99, 'CHP', 'heat')</t>
  </si>
  <si>
    <t>(58, 99, 'CHP', 'electricity')</t>
  </si>
  <si>
    <t>(58, 99, 'CHP', 'disposal')</t>
  </si>
  <si>
    <t>(58, 99, 'CHP', 'transportation')</t>
  </si>
  <si>
    <t>(58, 99, 'CHP', 'water')</t>
  </si>
  <si>
    <t>(58, 99, 'CHP', 'labor')</t>
  </si>
  <si>
    <t>(58, 99, 'CHP', 'diesel')</t>
  </si>
  <si>
    <t>(58, 99, 'CHP', 'TPC')</t>
  </si>
  <si>
    <t>(58, 99, 'Feedstock', 'heat')</t>
  </si>
  <si>
    <t>(58, 99, 'Feedstock', 'electricity')</t>
  </si>
  <si>
    <t>(58, 99, 'Feedstock', 'disposal')</t>
  </si>
  <si>
    <t>(58, 99, 'Feedstock', 'transportation')</t>
  </si>
  <si>
    <t>(58, 99, 'Feedstock', 'water')</t>
  </si>
  <si>
    <t>(58, 99, 'Feedstock', 'labor')</t>
  </si>
  <si>
    <t>(58, 99, 'Feedstock', 'diesel')</t>
  </si>
  <si>
    <t>(58, 99, 'Feedstock', 'TPC')</t>
  </si>
  <si>
    <t>(58, 100, 'Pyrolysis', 'heat')</t>
  </si>
  <si>
    <t>(58, 100, 'Pyrolysis', 'electricity')</t>
  </si>
  <si>
    <t>(58, 100, 'Pyrolysis', 'disposal')</t>
  </si>
  <si>
    <t>(58, 100, 'Pyrolysis', 'transportation')</t>
  </si>
  <si>
    <t>(58, 100, 'Pyrolysis', 'water')</t>
  </si>
  <si>
    <t>(58, 100, 'Pyrolysis', 'labor')</t>
  </si>
  <si>
    <t>(58, 100, 'Pyrolysis', 'diesel')</t>
  </si>
  <si>
    <t>(58, 100, 'Pyrolysis', 'TPC')</t>
  </si>
  <si>
    <t>(58, 100, 'AD', 'heat')</t>
  </si>
  <si>
    <t>(58, 100, 'AD', 'electricity')</t>
  </si>
  <si>
    <t>(58, 100, 'AD', 'disposal')</t>
  </si>
  <si>
    <t>(58, 100, 'AD', 'transportation')</t>
  </si>
  <si>
    <t>(58, 100, 'AD', 'water')</t>
  </si>
  <si>
    <t>(58, 100, 'AD', 'labor')</t>
  </si>
  <si>
    <t>(58, 100, 'AD', 'diesel')</t>
  </si>
  <si>
    <t>(58, 100, 'AD', 'TPC')</t>
  </si>
  <si>
    <t>(58, 100, 'HTL', 'heat')</t>
  </si>
  <si>
    <t>(58, 100, 'HTL', 'electricity')</t>
  </si>
  <si>
    <t>(58, 100, 'HTL', 'disposal')</t>
  </si>
  <si>
    <t>(58, 100, 'HTL', 'transportation')</t>
  </si>
  <si>
    <t>(58, 100, 'HTL', 'water')</t>
  </si>
  <si>
    <t>(58, 100, 'HTL', 'labor')</t>
  </si>
  <si>
    <t>(58, 100, 'HTL', 'diesel')</t>
  </si>
  <si>
    <t>(58, 100, 'HTL', 'TPC')</t>
  </si>
  <si>
    <t>(58, 100, 'HTC', 'heat')</t>
  </si>
  <si>
    <t>(58, 100, 'HTC', 'electricity')</t>
  </si>
  <si>
    <t>(58, 100, 'HTC', 'disposal')</t>
  </si>
  <si>
    <t>(58, 100, 'HTC', 'transportation')</t>
  </si>
  <si>
    <t>(58, 100, 'HTC', 'water')</t>
  </si>
  <si>
    <t>(58, 100, 'HTC', 'labor')</t>
  </si>
  <si>
    <t>(58, 100, 'HTC', 'diesel')</t>
  </si>
  <si>
    <t>(58, 100, 'HTC', 'TPC')</t>
  </si>
  <si>
    <t>(58, 100, 'CHP', 'heat')</t>
  </si>
  <si>
    <t>(58, 100, 'CHP', 'electricity')</t>
  </si>
  <si>
    <t>(58, 100, 'CHP', 'disposal')</t>
  </si>
  <si>
    <t>(58, 100, 'CHP', 'transportation')</t>
  </si>
  <si>
    <t>(58, 100, 'CHP', 'water')</t>
  </si>
  <si>
    <t>(58, 100, 'CHP', 'labor')</t>
  </si>
  <si>
    <t>(58, 100, 'CHP', 'diesel')</t>
  </si>
  <si>
    <t>(58, 100, 'CHP', 'TPC')</t>
  </si>
  <si>
    <t>(58, 100, 'Feedstock', 'heat')</t>
  </si>
  <si>
    <t>(58, 100, 'Feedstock', 'electricity')</t>
  </si>
  <si>
    <t>(58, 100, 'Feedstock', 'disposal')</t>
  </si>
  <si>
    <t>(58, 100, 'Feedstock', 'transportation')</t>
  </si>
  <si>
    <t>(58, 100, 'Feedstock', 'water')</t>
  </si>
  <si>
    <t>(58, 100, 'Feedstock', 'labor')</t>
  </si>
  <si>
    <t>(58, 100, 'Feedstock', 'diesel')</t>
  </si>
  <si>
    <t>(58, 100, 'Feedstock', 'TPC')</t>
  </si>
  <si>
    <t>(58, 101, 'Pyrolysis', 'heat')</t>
  </si>
  <si>
    <t>(58, 101, 'Pyrolysis', 'electricity')</t>
  </si>
  <si>
    <t>(58, 101, 'Pyrolysis', 'disposal')</t>
  </si>
  <si>
    <t>(58, 101, 'Pyrolysis', 'transportation')</t>
  </si>
  <si>
    <t>(58, 101, 'Pyrolysis', 'water')</t>
  </si>
  <si>
    <t>(58, 101, 'Pyrolysis', 'labor')</t>
  </si>
  <si>
    <t>(58, 101, 'Pyrolysis', 'diesel')</t>
  </si>
  <si>
    <t>(58, 101, 'Pyrolysis', 'TPC')</t>
  </si>
  <si>
    <t>(58, 101, 'AD', 'heat')</t>
  </si>
  <si>
    <t>(58, 101, 'AD', 'electricity')</t>
  </si>
  <si>
    <t>(58, 101, 'AD', 'disposal')</t>
  </si>
  <si>
    <t>(58, 101, 'AD', 'transportation')</t>
  </si>
  <si>
    <t>(58, 101, 'AD', 'water')</t>
  </si>
  <si>
    <t>(58, 101, 'AD', 'labor')</t>
  </si>
  <si>
    <t>(58, 101, 'AD', 'diesel')</t>
  </si>
  <si>
    <t>(58, 101, 'AD', 'TPC')</t>
  </si>
  <si>
    <t>(58, 101, 'HTL', 'heat')</t>
  </si>
  <si>
    <t>(58, 101, 'HTL', 'electricity')</t>
  </si>
  <si>
    <t>(58, 101, 'HTL', 'disposal')</t>
  </si>
  <si>
    <t>(58, 101, 'HTL', 'transportation')</t>
  </si>
  <si>
    <t>(58, 101, 'HTL', 'water')</t>
  </si>
  <si>
    <t>(58, 101, 'HTL', 'labor')</t>
  </si>
  <si>
    <t>(58, 101, 'HTL', 'diesel')</t>
  </si>
  <si>
    <t>(58, 101, 'HTL', 'TPC')</t>
  </si>
  <si>
    <t>(58, 101, 'HTC', 'heat')</t>
  </si>
  <si>
    <t>(58, 101, 'HTC', 'electricity')</t>
  </si>
  <si>
    <t>(58, 101, 'HTC', 'disposal')</t>
  </si>
  <si>
    <t>(58, 101, 'HTC', 'transportation')</t>
  </si>
  <si>
    <t>(58, 101, 'HTC', 'water')</t>
  </si>
  <si>
    <t>(58, 101, 'HTC', 'labor')</t>
  </si>
  <si>
    <t>(58, 101, 'HTC', 'diesel')</t>
  </si>
  <si>
    <t>(58, 101, 'HTC', 'TPC')</t>
  </si>
  <si>
    <t>(58, 101, 'CHP', 'heat')</t>
  </si>
  <si>
    <t>(58, 101, 'CHP', 'electricity')</t>
  </si>
  <si>
    <t>(58, 101, 'CHP', 'disposal')</t>
  </si>
  <si>
    <t>(58, 101, 'CHP', 'transportation')</t>
  </si>
  <si>
    <t>(58, 101, 'CHP', 'water')</t>
  </si>
  <si>
    <t>(58, 101, 'CHP', 'labor')</t>
  </si>
  <si>
    <t>(58, 101, 'CHP', 'diesel')</t>
  </si>
  <si>
    <t>(58, 101, 'CHP', 'TPC')</t>
  </si>
  <si>
    <t>(58, 101, 'Feedstock', 'heat')</t>
  </si>
  <si>
    <t>(58, 101, 'Feedstock', 'electricity')</t>
  </si>
  <si>
    <t>(58, 101, 'Feedstock', 'disposal')</t>
  </si>
  <si>
    <t>(58, 101, 'Feedstock', 'transportation')</t>
  </si>
  <si>
    <t>(58, 101, 'Feedstock', 'water')</t>
  </si>
  <si>
    <t>(58, 101, 'Feedstock', 'labor')</t>
  </si>
  <si>
    <t>(58, 101, 'Feedstock', 'diesel')</t>
  </si>
  <si>
    <t>(58, 101, 'Feedstock', 'TPC')</t>
  </si>
  <si>
    <t>(58, 102, 'Pyrolysis', 'heat')</t>
  </si>
  <si>
    <t>(58, 102, 'Pyrolysis', 'electricity')</t>
  </si>
  <si>
    <t>(58, 102, 'Pyrolysis', 'disposal')</t>
  </si>
  <si>
    <t>(58, 102, 'Pyrolysis', 'transportation')</t>
  </si>
  <si>
    <t>(58, 102, 'Pyrolysis', 'water')</t>
  </si>
  <si>
    <t>(58, 102, 'Pyrolysis', 'labor')</t>
  </si>
  <si>
    <t>(58, 102, 'Pyrolysis', 'diesel')</t>
  </si>
  <si>
    <t>(58, 102, 'Pyrolysis', 'TPC')</t>
  </si>
  <si>
    <t>(58, 102, 'AD', 'heat')</t>
  </si>
  <si>
    <t>(58, 102, 'AD', 'electricity')</t>
  </si>
  <si>
    <t>(58, 102, 'AD', 'disposal')</t>
  </si>
  <si>
    <t>(58, 102, 'AD', 'transportation')</t>
  </si>
  <si>
    <t>(58, 102, 'AD', 'water')</t>
  </si>
  <si>
    <t>(58, 102, 'AD', 'labor')</t>
  </si>
  <si>
    <t>(58, 102, 'AD', 'diesel')</t>
  </si>
  <si>
    <t>(58, 102, 'AD', 'TPC')</t>
  </si>
  <si>
    <t>(58, 102, 'HTL', 'heat')</t>
  </si>
  <si>
    <t>(58, 102, 'HTL', 'electricity')</t>
  </si>
  <si>
    <t>(58, 102, 'HTL', 'disposal')</t>
  </si>
  <si>
    <t>(58, 102, 'HTL', 'transportation')</t>
  </si>
  <si>
    <t>(58, 102, 'HTL', 'water')</t>
  </si>
  <si>
    <t>(58, 102, 'HTL', 'labor')</t>
  </si>
  <si>
    <t>(58, 102, 'HTL', 'diesel')</t>
  </si>
  <si>
    <t>(58, 102, 'HTL', 'TPC')</t>
  </si>
  <si>
    <t>(58, 102, 'HTC', 'heat')</t>
  </si>
  <si>
    <t>(58, 102, 'HTC', 'electricity')</t>
  </si>
  <si>
    <t>(58, 102, 'HTC', 'disposal')</t>
  </si>
  <si>
    <t>(58, 102, 'HTC', 'transportation')</t>
  </si>
  <si>
    <t>(58, 102, 'HTC', 'water')</t>
  </si>
  <si>
    <t>(58, 102, 'HTC', 'labor')</t>
  </si>
  <si>
    <t>(58, 102, 'HTC', 'diesel')</t>
  </si>
  <si>
    <t>(58, 102, 'HTC', 'TPC')</t>
  </si>
  <si>
    <t>(58, 102, 'CHP', 'heat')</t>
  </si>
  <si>
    <t>(58, 102, 'CHP', 'electricity')</t>
  </si>
  <si>
    <t>(58, 102, 'CHP', 'disposal')</t>
  </si>
  <si>
    <t>(58, 102, 'CHP', 'transportation')</t>
  </si>
  <si>
    <t>(58, 102, 'CHP', 'water')</t>
  </si>
  <si>
    <t>(58, 102, 'CHP', 'labor')</t>
  </si>
  <si>
    <t>(58, 102, 'CHP', 'diesel')</t>
  </si>
  <si>
    <t>(58, 102, 'CHP', 'TPC')</t>
  </si>
  <si>
    <t>(58, 102, 'Feedstock', 'heat')</t>
  </si>
  <si>
    <t>(58, 102, 'Feedstock', 'electricity')</t>
  </si>
  <si>
    <t>(58, 102, 'Feedstock', 'disposal')</t>
  </si>
  <si>
    <t>(58, 102, 'Feedstock', 'transportation')</t>
  </si>
  <si>
    <t>(58, 102, 'Feedstock', 'water')</t>
  </si>
  <si>
    <t>(58, 102, 'Feedstock', 'labor')</t>
  </si>
  <si>
    <t>(58, 102, 'Feedstock', 'diesel')</t>
  </si>
  <si>
    <t>(58, 102, 'Feedstock', 'TPC')</t>
  </si>
  <si>
    <t>(58, 103, 'Pyrolysis', 'heat')</t>
  </si>
  <si>
    <t>(58, 103, 'Pyrolysis', 'electricity')</t>
  </si>
  <si>
    <t>(58, 103, 'Pyrolysis', 'disposal')</t>
  </si>
  <si>
    <t>(58, 103, 'Pyrolysis', 'transportation')</t>
  </si>
  <si>
    <t>(58, 103, 'Pyrolysis', 'water')</t>
  </si>
  <si>
    <t>(58, 103, 'Pyrolysis', 'labor')</t>
  </si>
  <si>
    <t>(58, 103, 'Pyrolysis', 'diesel')</t>
  </si>
  <si>
    <t>(58, 103, 'Pyrolysis', 'TPC')</t>
  </si>
  <si>
    <t>(58, 103, 'AD', 'heat')</t>
  </si>
  <si>
    <t>(58, 103, 'AD', 'electricity')</t>
  </si>
  <si>
    <t>(58, 103, 'AD', 'disposal')</t>
  </si>
  <si>
    <t>(58, 103, 'AD', 'transportation')</t>
  </si>
  <si>
    <t>(58, 103, 'AD', 'water')</t>
  </si>
  <si>
    <t>(58, 103, 'AD', 'labor')</t>
  </si>
  <si>
    <t>(58, 103, 'AD', 'diesel')</t>
  </si>
  <si>
    <t>(58, 103, 'AD', 'TPC')</t>
  </si>
  <si>
    <t>(58, 103, 'HTL', 'heat')</t>
  </si>
  <si>
    <t>(58, 103, 'HTL', 'electricity')</t>
  </si>
  <si>
    <t>(58, 103, 'HTL', 'disposal')</t>
  </si>
  <si>
    <t>(58, 103, 'HTL', 'transportation')</t>
  </si>
  <si>
    <t>(58, 103, 'HTL', 'water')</t>
  </si>
  <si>
    <t>(58, 103, 'HTL', 'labor')</t>
  </si>
  <si>
    <t>(58, 103, 'HTL', 'diesel')</t>
  </si>
  <si>
    <t>(58, 103, 'HTL', 'TPC')</t>
  </si>
  <si>
    <t>(58, 103, 'HTC', 'heat')</t>
  </si>
  <si>
    <t>(58, 103, 'HTC', 'electricity')</t>
  </si>
  <si>
    <t>(58, 103, 'HTC', 'disposal')</t>
  </si>
  <si>
    <t>(58, 103, 'HTC', 'transportation')</t>
  </si>
  <si>
    <t>(58, 103, 'HTC', 'water')</t>
  </si>
  <si>
    <t>(58, 103, 'HTC', 'labor')</t>
  </si>
  <si>
    <t>(58, 103, 'HTC', 'diesel')</t>
  </si>
  <si>
    <t>(58, 103, 'HTC', 'TPC')</t>
  </si>
  <si>
    <t>(58, 103, 'CHP', 'heat')</t>
  </si>
  <si>
    <t>(58, 103, 'CHP', 'electricity')</t>
  </si>
  <si>
    <t>(58, 103, 'CHP', 'disposal')</t>
  </si>
  <si>
    <t>(58, 103, 'CHP', 'transportation')</t>
  </si>
  <si>
    <t>(58, 103, 'CHP', 'water')</t>
  </si>
  <si>
    <t>(58, 103, 'CHP', 'labor')</t>
  </si>
  <si>
    <t>(58, 103, 'CHP', 'diesel')</t>
  </si>
  <si>
    <t>(58, 103, 'CHP', 'TPC')</t>
  </si>
  <si>
    <t>(58, 103, 'Feedstock', 'heat')</t>
  </si>
  <si>
    <t>(58, 103, 'Feedstock', 'electricity')</t>
  </si>
  <si>
    <t>(58, 103, 'Feedstock', 'disposal')</t>
  </si>
  <si>
    <t>(58, 103, 'Feedstock', 'transportation')</t>
  </si>
  <si>
    <t>(58, 103, 'Feedstock', 'water')</t>
  </si>
  <si>
    <t>(58, 103, 'Feedstock', 'labor')</t>
  </si>
  <si>
    <t>(58, 103, 'Feedstock', 'diesel')</t>
  </si>
  <si>
    <t>(58, 103, 'Feedstock', 'TPC')</t>
  </si>
  <si>
    <t>(58, 104, 'Pyrolysis', 'heat')</t>
  </si>
  <si>
    <t>(58, 104, 'Pyrolysis', 'electricity')</t>
  </si>
  <si>
    <t>(58, 104, 'Pyrolysis', 'disposal')</t>
  </si>
  <si>
    <t>(58, 104, 'Pyrolysis', 'transportation')</t>
  </si>
  <si>
    <t>(58, 104, 'Pyrolysis', 'water')</t>
  </si>
  <si>
    <t>(58, 104, 'Pyrolysis', 'labor')</t>
  </si>
  <si>
    <t>(58, 104, 'Pyrolysis', 'diesel')</t>
  </si>
  <si>
    <t>(58, 104, 'Pyrolysis', 'TPC')</t>
  </si>
  <si>
    <t>(58, 104, 'AD', 'heat')</t>
  </si>
  <si>
    <t>(58, 104, 'AD', 'electricity')</t>
  </si>
  <si>
    <t>(58, 104, 'AD', 'disposal')</t>
  </si>
  <si>
    <t>(58, 104, 'AD', 'transportation')</t>
  </si>
  <si>
    <t>(58, 104, 'AD', 'water')</t>
  </si>
  <si>
    <t>(58, 104, 'AD', 'labor')</t>
  </si>
  <si>
    <t>(58, 104, 'AD', 'diesel')</t>
  </si>
  <si>
    <t>(58, 104, 'AD', 'TPC')</t>
  </si>
  <si>
    <t>(58, 104, 'HTL', 'heat')</t>
  </si>
  <si>
    <t>(58, 104, 'HTL', 'electricity')</t>
  </si>
  <si>
    <t>(58, 104, 'HTL', 'disposal')</t>
  </si>
  <si>
    <t>(58, 104, 'HTL', 'transportation')</t>
  </si>
  <si>
    <t>(58, 104, 'HTL', 'water')</t>
  </si>
  <si>
    <t>(58, 104, 'HTL', 'labor')</t>
  </si>
  <si>
    <t>(58, 104, 'HTL', 'diesel')</t>
  </si>
  <si>
    <t>(58, 104, 'HTL', 'TPC')</t>
  </si>
  <si>
    <t>(58, 104, 'HTC', 'heat')</t>
  </si>
  <si>
    <t>(58, 104, 'HTC', 'electricity')</t>
  </si>
  <si>
    <t>(58, 104, 'HTC', 'disposal')</t>
  </si>
  <si>
    <t>(58, 104, 'HTC', 'transportation')</t>
  </si>
  <si>
    <t>(58, 104, 'HTC', 'water')</t>
  </si>
  <si>
    <t>(58, 104, 'HTC', 'labor')</t>
  </si>
  <si>
    <t>(58, 104, 'HTC', 'diesel')</t>
  </si>
  <si>
    <t>(58, 104, 'HTC', 'TPC')</t>
  </si>
  <si>
    <t>(58, 104, 'CHP', 'heat')</t>
  </si>
  <si>
    <t>(58, 104, 'CHP', 'electricity')</t>
  </si>
  <si>
    <t>(58, 104, 'CHP', 'disposal')</t>
  </si>
  <si>
    <t>(58, 104, 'CHP', 'transportation')</t>
  </si>
  <si>
    <t>(58, 104, 'CHP', 'water')</t>
  </si>
  <si>
    <t>(58, 104, 'CHP', 'labor')</t>
  </si>
  <si>
    <t>(58, 104, 'CHP', 'diesel')</t>
  </si>
  <si>
    <t>(58, 104, 'CHP', 'TPC')</t>
  </si>
  <si>
    <t>(58, 104, 'Feedstock', 'heat')</t>
  </si>
  <si>
    <t>(58, 104, 'Feedstock', 'electricity')</t>
  </si>
  <si>
    <t>(58, 104, 'Feedstock', 'disposal')</t>
  </si>
  <si>
    <t>(58, 104, 'Feedstock', 'transportation')</t>
  </si>
  <si>
    <t>(58, 104, 'Feedstock', 'water')</t>
  </si>
  <si>
    <t>(58, 104, 'Feedstock', 'labor')</t>
  </si>
  <si>
    <t>(58, 104, 'Feedstock', 'diesel')</t>
  </si>
  <si>
    <t>(58, 104, 'Feedstock', 'TPC')</t>
  </si>
  <si>
    <t>(58, 105, 'Pyrolysis', 'heat')</t>
  </si>
  <si>
    <t>(58, 105, 'Pyrolysis', 'electricity')</t>
  </si>
  <si>
    <t>(58, 105, 'Pyrolysis', 'disposal')</t>
  </si>
  <si>
    <t>(58, 105, 'Pyrolysis', 'transportation')</t>
  </si>
  <si>
    <t>(58, 105, 'Pyrolysis', 'water')</t>
  </si>
  <si>
    <t>(58, 105, 'Pyrolysis', 'labor')</t>
  </si>
  <si>
    <t>(58, 105, 'Pyrolysis', 'diesel')</t>
  </si>
  <si>
    <t>(58, 105, 'Pyrolysis', 'TPC')</t>
  </si>
  <si>
    <t>(58, 105, 'AD', 'heat')</t>
  </si>
  <si>
    <t>(58, 105, 'AD', 'electricity')</t>
  </si>
  <si>
    <t>(58, 105, 'AD', 'disposal')</t>
  </si>
  <si>
    <t>(58, 105, 'AD', 'transportation')</t>
  </si>
  <si>
    <t>(58, 105, 'AD', 'water')</t>
  </si>
  <si>
    <t>(58, 105, 'AD', 'labor')</t>
  </si>
  <si>
    <t>(58, 105, 'AD', 'diesel')</t>
  </si>
  <si>
    <t>(58, 105, 'AD', 'TPC')</t>
  </si>
  <si>
    <t>(58, 105, 'HTL', 'heat')</t>
  </si>
  <si>
    <t>(58, 105, 'HTL', 'electricity')</t>
  </si>
  <si>
    <t>(58, 105, 'HTL', 'disposal')</t>
  </si>
  <si>
    <t>(58, 105, 'HTL', 'transportation')</t>
  </si>
  <si>
    <t>(58, 105, 'HTL', 'water')</t>
  </si>
  <si>
    <t>(58, 105, 'HTL', 'labor')</t>
  </si>
  <si>
    <t>(58, 105, 'HTL', 'diesel')</t>
  </si>
  <si>
    <t>(58, 105, 'HTL', 'TPC')</t>
  </si>
  <si>
    <t>(58, 105, 'HTC', 'heat')</t>
  </si>
  <si>
    <t>(58, 105, 'HTC', 'electricity')</t>
  </si>
  <si>
    <t>(58, 105, 'HTC', 'disposal')</t>
  </si>
  <si>
    <t>(58, 105, 'HTC', 'transportation')</t>
  </si>
  <si>
    <t>(58, 105, 'HTC', 'water')</t>
  </si>
  <si>
    <t>(58, 105, 'HTC', 'labor')</t>
  </si>
  <si>
    <t>(58, 105, 'HTC', 'diesel')</t>
  </si>
  <si>
    <t>(58, 105, 'HTC', 'TPC')</t>
  </si>
  <si>
    <t>(58, 105, 'CHP', 'heat')</t>
  </si>
  <si>
    <t>(58, 105, 'CHP', 'electricity')</t>
  </si>
  <si>
    <t>(58, 105, 'CHP', 'disposal')</t>
  </si>
  <si>
    <t>(58, 105, 'CHP', 'transportation')</t>
  </si>
  <si>
    <t>(58, 105, 'CHP', 'water')</t>
  </si>
  <si>
    <t>(58, 105, 'CHP', 'labor')</t>
  </si>
  <si>
    <t>(58, 105, 'CHP', 'diesel')</t>
  </si>
  <si>
    <t>(58, 105, 'CHP', 'TPC')</t>
  </si>
  <si>
    <t>(58, 105, 'Feedstock', 'heat')</t>
  </si>
  <si>
    <t>(58, 105, 'Feedstock', 'electricity')</t>
  </si>
  <si>
    <t>(58, 105, 'Feedstock', 'disposal')</t>
  </si>
  <si>
    <t>(58, 105, 'Feedstock', 'transportation')</t>
  </si>
  <si>
    <t>(58, 105, 'Feedstock', 'water')</t>
  </si>
  <si>
    <t>(58, 105, 'Feedstock', 'labor')</t>
  </si>
  <si>
    <t>(58, 105, 'Feedstock', 'diesel')</t>
  </si>
  <si>
    <t>(58, 105, 'Feedstock', 'TPC')</t>
  </si>
  <si>
    <t>(58, 106, 'Pyrolysis', 'heat')</t>
  </si>
  <si>
    <t>(58, 106, 'Pyrolysis', 'electricity')</t>
  </si>
  <si>
    <t>(58, 106, 'Pyrolysis', 'disposal')</t>
  </si>
  <si>
    <t>(58, 106, 'Pyrolysis', 'transportation')</t>
  </si>
  <si>
    <t>(58, 106, 'Pyrolysis', 'water')</t>
  </si>
  <si>
    <t>(58, 106, 'Pyrolysis', 'labor')</t>
  </si>
  <si>
    <t>(58, 106, 'Pyrolysis', 'diesel')</t>
  </si>
  <si>
    <t>(58, 106, 'Pyrolysis', 'TPC')</t>
  </si>
  <si>
    <t>(58, 106, 'AD', 'heat')</t>
  </si>
  <si>
    <t>(58, 106, 'AD', 'electricity')</t>
  </si>
  <si>
    <t>(58, 106, 'AD', 'disposal')</t>
  </si>
  <si>
    <t>(58, 106, 'AD', 'transportation')</t>
  </si>
  <si>
    <t>(58, 106, 'AD', 'water')</t>
  </si>
  <si>
    <t>(58, 106, 'AD', 'labor')</t>
  </si>
  <si>
    <t>(58, 106, 'AD', 'diesel')</t>
  </si>
  <si>
    <t>(58, 106, 'AD', 'TPC')</t>
  </si>
  <si>
    <t>(58, 106, 'HTL', 'heat')</t>
  </si>
  <si>
    <t>(58, 106, 'HTL', 'electricity')</t>
  </si>
  <si>
    <t>(58, 106, 'HTL', 'disposal')</t>
  </si>
  <si>
    <t>(58, 106, 'HTL', 'transportation')</t>
  </si>
  <si>
    <t>(58, 106, 'HTL', 'water')</t>
  </si>
  <si>
    <t>(58, 106, 'HTL', 'labor')</t>
  </si>
  <si>
    <t>(58, 106, 'HTL', 'diesel')</t>
  </si>
  <si>
    <t>(58, 106, 'HTL', 'TPC')</t>
  </si>
  <si>
    <t>(58, 106, 'HTC', 'heat')</t>
  </si>
  <si>
    <t>(58, 106, 'HTC', 'electricity')</t>
  </si>
  <si>
    <t>(58, 106, 'HTC', 'disposal')</t>
  </si>
  <si>
    <t>(58, 106, 'HTC', 'transportation')</t>
  </si>
  <si>
    <t>(58, 106, 'HTC', 'water')</t>
  </si>
  <si>
    <t>(58, 106, 'HTC', 'labor')</t>
  </si>
  <si>
    <t>(58, 106, 'HTC', 'diesel')</t>
  </si>
  <si>
    <t>(58, 106, 'HTC', 'TPC')</t>
  </si>
  <si>
    <t>(58, 106, 'CHP', 'heat')</t>
  </si>
  <si>
    <t>(58, 106, 'CHP', 'electricity')</t>
  </si>
  <si>
    <t>(58, 106, 'CHP', 'disposal')</t>
  </si>
  <si>
    <t>(58, 106, 'CHP', 'transportation')</t>
  </si>
  <si>
    <t>(58, 106, 'CHP', 'water')</t>
  </si>
  <si>
    <t>(58, 106, 'CHP', 'labor')</t>
  </si>
  <si>
    <t>(58, 106, 'CHP', 'diesel')</t>
  </si>
  <si>
    <t>(58, 106, 'CHP', 'TPC')</t>
  </si>
  <si>
    <t>(58, 106, 'Feedstock', 'heat')</t>
  </si>
  <si>
    <t>(58, 106, 'Feedstock', 'electricity')</t>
  </si>
  <si>
    <t>(58, 106, 'Feedstock', 'disposal')</t>
  </si>
  <si>
    <t>(58, 106, 'Feedstock', 'transportation')</t>
  </si>
  <si>
    <t>(58, 106, 'Feedstock', 'water')</t>
  </si>
  <si>
    <t>(58, 106, 'Feedstock', 'labor')</t>
  </si>
  <si>
    <t>(58, 106, 'Feedstock', 'diesel')</t>
  </si>
  <si>
    <t>(58, 106, 'Feedstock', 'TPC')</t>
  </si>
  <si>
    <t>(58, 107, 'Pyrolysis', 'heat')</t>
  </si>
  <si>
    <t>(58, 107, 'Pyrolysis', 'electricity')</t>
  </si>
  <si>
    <t>(58, 107, 'Pyrolysis', 'disposal')</t>
  </si>
  <si>
    <t>(58, 107, 'Pyrolysis', 'transportation')</t>
  </si>
  <si>
    <t>(58, 107, 'Pyrolysis', 'water')</t>
  </si>
  <si>
    <t>(58, 107, 'Pyrolysis', 'labor')</t>
  </si>
  <si>
    <t>(58, 107, 'Pyrolysis', 'diesel')</t>
  </si>
  <si>
    <t>(58, 107, 'Pyrolysis', 'TPC')</t>
  </si>
  <si>
    <t>(58, 107, 'AD', 'heat')</t>
  </si>
  <si>
    <t>(58, 107, 'AD', 'electricity')</t>
  </si>
  <si>
    <t>(58, 107, 'AD', 'disposal')</t>
  </si>
  <si>
    <t>(58, 107, 'AD', 'transportation')</t>
  </si>
  <si>
    <t>(58, 107, 'AD', 'water')</t>
  </si>
  <si>
    <t>(58, 107, 'AD', 'labor')</t>
  </si>
  <si>
    <t>(58, 107, 'AD', 'diesel')</t>
  </si>
  <si>
    <t>(58, 107, 'AD', 'TPC')</t>
  </si>
  <si>
    <t>(58, 107, 'HTL', 'heat')</t>
  </si>
  <si>
    <t>(58, 107, 'HTL', 'electricity')</t>
  </si>
  <si>
    <t>(58, 107, 'HTL', 'disposal')</t>
  </si>
  <si>
    <t>(58, 107, 'HTL', 'transportation')</t>
  </si>
  <si>
    <t>(58, 107, 'HTL', 'water')</t>
  </si>
  <si>
    <t>(58, 107, 'HTL', 'labor')</t>
  </si>
  <si>
    <t>(58, 107, 'HTL', 'diesel')</t>
  </si>
  <si>
    <t>(58, 107, 'HTL', 'TPC')</t>
  </si>
  <si>
    <t>(58, 107, 'HTC', 'heat')</t>
  </si>
  <si>
    <t>(58, 107, 'HTC', 'electricity')</t>
  </si>
  <si>
    <t>(58, 107, 'HTC', 'disposal')</t>
  </si>
  <si>
    <t>(58, 107, 'HTC', 'transportation')</t>
  </si>
  <si>
    <t>(58, 107, 'HTC', 'water')</t>
  </si>
  <si>
    <t>(58, 107, 'HTC', 'labor')</t>
  </si>
  <si>
    <t>(58, 107, 'HTC', 'diesel')</t>
  </si>
  <si>
    <t>(58, 107, 'HTC', 'TPC')</t>
  </si>
  <si>
    <t>(58, 107, 'CHP', 'heat')</t>
  </si>
  <si>
    <t>(58, 107, 'CHP', 'electricity')</t>
  </si>
  <si>
    <t>(58, 107, 'CHP', 'disposal')</t>
  </si>
  <si>
    <t>(58, 107, 'CHP', 'transportation')</t>
  </si>
  <si>
    <t>(58, 107, 'CHP', 'water')</t>
  </si>
  <si>
    <t>(58, 107, 'CHP', 'labor')</t>
  </si>
  <si>
    <t>(58, 107, 'CHP', 'diesel')</t>
  </si>
  <si>
    <t>(58, 107, 'CHP', 'TPC')</t>
  </si>
  <si>
    <t>(58, 107, 'Feedstock', 'heat')</t>
  </si>
  <si>
    <t>(58, 107, 'Feedstock', 'electricity')</t>
  </si>
  <si>
    <t>(58, 107, 'Feedstock', 'disposal')</t>
  </si>
  <si>
    <t>(58, 107, 'Feedstock', 'transportation')</t>
  </si>
  <si>
    <t>(58, 107, 'Feedstock', 'water')</t>
  </si>
  <si>
    <t>(58, 107, 'Feedstock', 'labor')</t>
  </si>
  <si>
    <t>(58, 107, 'Feedstock', 'diesel')</t>
  </si>
  <si>
    <t>(58, 107, 'Feedstock', 'TPC')</t>
  </si>
  <si>
    <t>(58, 108, 'Pyrolysis', 'heat')</t>
  </si>
  <si>
    <t>(58, 108, 'Pyrolysis', 'electricity')</t>
  </si>
  <si>
    <t>(58, 108, 'Pyrolysis', 'disposal')</t>
  </si>
  <si>
    <t>(58, 108, 'Pyrolysis', 'transportation')</t>
  </si>
  <si>
    <t>(58, 108, 'Pyrolysis', 'water')</t>
  </si>
  <si>
    <t>(58, 108, 'Pyrolysis', 'labor')</t>
  </si>
  <si>
    <t>(58, 108, 'Pyrolysis', 'diesel')</t>
  </si>
  <si>
    <t>(58, 108, 'Pyrolysis', 'TPC')</t>
  </si>
  <si>
    <t>(58, 108, 'AD', 'heat')</t>
  </si>
  <si>
    <t>(58, 108, 'AD', 'electricity')</t>
  </si>
  <si>
    <t>(58, 108, 'AD', 'disposal')</t>
  </si>
  <si>
    <t>(58, 108, 'AD', 'transportation')</t>
  </si>
  <si>
    <t>(58, 108, 'AD', 'water')</t>
  </si>
  <si>
    <t>(58, 108, 'AD', 'labor')</t>
  </si>
  <si>
    <t>(58, 108, 'AD', 'diesel')</t>
  </si>
  <si>
    <t>(58, 108, 'AD', 'TPC')</t>
  </si>
  <si>
    <t>(58, 108, 'HTL', 'heat')</t>
  </si>
  <si>
    <t>(58, 108, 'HTL', 'electricity')</t>
  </si>
  <si>
    <t>(58, 108, 'HTL', 'disposal')</t>
  </si>
  <si>
    <t>(58, 108, 'HTL', 'transportation')</t>
  </si>
  <si>
    <t>(58, 108, 'HTL', 'water')</t>
  </si>
  <si>
    <t>(58, 108, 'HTL', 'labor')</t>
  </si>
  <si>
    <t>(58, 108, 'HTL', 'diesel')</t>
  </si>
  <si>
    <t>(58, 108, 'HTL', 'TPC')</t>
  </si>
  <si>
    <t>(58, 108, 'HTC', 'heat')</t>
  </si>
  <si>
    <t>(58, 108, 'HTC', 'electricity')</t>
  </si>
  <si>
    <t>(58, 108, 'HTC', 'disposal')</t>
  </si>
  <si>
    <t>(58, 108, 'HTC', 'transportation')</t>
  </si>
  <si>
    <t>(58, 108, 'HTC', 'water')</t>
  </si>
  <si>
    <t>(58, 108, 'HTC', 'labor')</t>
  </si>
  <si>
    <t>(58, 108, 'HTC', 'diesel')</t>
  </si>
  <si>
    <t>(58, 108, 'HTC', 'TPC')</t>
  </si>
  <si>
    <t>(58, 108, 'CHP', 'heat')</t>
  </si>
  <si>
    <t>(58, 108, 'CHP', 'electricity')</t>
  </si>
  <si>
    <t>(58, 108, 'CHP', 'disposal')</t>
  </si>
  <si>
    <t>(58, 108, 'CHP', 'transportation')</t>
  </si>
  <si>
    <t>(58, 108, 'CHP', 'water')</t>
  </si>
  <si>
    <t>(58, 108, 'CHP', 'labor')</t>
  </si>
  <si>
    <t>(58, 108, 'CHP', 'diesel')</t>
  </si>
  <si>
    <t>(58, 108, 'CHP', 'TPC')</t>
  </si>
  <si>
    <t>(58, 108, 'Feedstock', 'heat')</t>
  </si>
  <si>
    <t>(58, 108, 'Feedstock', 'electricity')</t>
  </si>
  <si>
    <t>(58, 108, 'Feedstock', 'disposal')</t>
  </si>
  <si>
    <t>(58, 108, 'Feedstock', 'transportation')</t>
  </si>
  <si>
    <t>(58, 108, 'Feedstock', 'water')</t>
  </si>
  <si>
    <t>(58, 108, 'Feedstock', 'labor')</t>
  </si>
  <si>
    <t>(58, 108, 'Feedstock', 'diesel')</t>
  </si>
  <si>
    <t>(58, 108, 'Feedstock', 'TPC')</t>
  </si>
  <si>
    <t>(58, 109, 'Pyrolysis', 'heat')</t>
  </si>
  <si>
    <t>(58, 109, 'Pyrolysis', 'electricity')</t>
  </si>
  <si>
    <t>(58, 109, 'Pyrolysis', 'disposal')</t>
  </si>
  <si>
    <t>(58, 109, 'Pyrolysis', 'transportation')</t>
  </si>
  <si>
    <t>(58, 109, 'Pyrolysis', 'water')</t>
  </si>
  <si>
    <t>(58, 109, 'Pyrolysis', 'labor')</t>
  </si>
  <si>
    <t>(58, 109, 'Pyrolysis', 'diesel')</t>
  </si>
  <si>
    <t>(58, 109, 'Pyrolysis', 'TPC')</t>
  </si>
  <si>
    <t>(58, 109, 'AD', 'heat')</t>
  </si>
  <si>
    <t>(58, 109, 'AD', 'electricity')</t>
  </si>
  <si>
    <t>(58, 109, 'AD', 'disposal')</t>
  </si>
  <si>
    <t>(58, 109, 'AD', 'transportation')</t>
  </si>
  <si>
    <t>(58, 109, 'AD', 'water')</t>
  </si>
  <si>
    <t>(58, 109, 'AD', 'labor')</t>
  </si>
  <si>
    <t>(58, 109, 'AD', 'diesel')</t>
  </si>
  <si>
    <t>(58, 109, 'AD', 'TPC')</t>
  </si>
  <si>
    <t>(58, 109, 'HTL', 'heat')</t>
  </si>
  <si>
    <t>(58, 109, 'HTL', 'electricity')</t>
  </si>
  <si>
    <t>(58, 109, 'HTL', 'disposal')</t>
  </si>
  <si>
    <t>(58, 109, 'HTL', 'transportation')</t>
  </si>
  <si>
    <t>(58, 109, 'HTL', 'water')</t>
  </si>
  <si>
    <t>(58, 109, 'HTL', 'labor')</t>
  </si>
  <si>
    <t>(58, 109, 'HTL', 'diesel')</t>
  </si>
  <si>
    <t>(58, 109, 'HTL', 'TPC')</t>
  </si>
  <si>
    <t>(58, 109, 'HTC', 'heat')</t>
  </si>
  <si>
    <t>(58, 109, 'HTC', 'electricity')</t>
  </si>
  <si>
    <t>(58, 109, 'HTC', 'disposal')</t>
  </si>
  <si>
    <t>(58, 109, 'HTC', 'transportation')</t>
  </si>
  <si>
    <t>(58, 109, 'HTC', 'water')</t>
  </si>
  <si>
    <t>(58, 109, 'HTC', 'labor')</t>
  </si>
  <si>
    <t>(58, 109, 'HTC', 'diesel')</t>
  </si>
  <si>
    <t>(58, 109, 'HTC', 'TPC')</t>
  </si>
  <si>
    <t>(58, 109, 'CHP', 'heat')</t>
  </si>
  <si>
    <t>(58, 109, 'CHP', 'electricity')</t>
  </si>
  <si>
    <t>(58, 109, 'CHP', 'disposal')</t>
  </si>
  <si>
    <t>(58, 109, 'CHP', 'transportation')</t>
  </si>
  <si>
    <t>(58, 109, 'CHP', 'water')</t>
  </si>
  <si>
    <t>(58, 109, 'CHP', 'labor')</t>
  </si>
  <si>
    <t>(58, 109, 'CHP', 'diesel')</t>
  </si>
  <si>
    <t>(58, 109, 'CHP', 'TPC')</t>
  </si>
  <si>
    <t>(58, 109, 'Feedstock', 'heat')</t>
  </si>
  <si>
    <t>(58, 109, 'Feedstock', 'electricity')</t>
  </si>
  <si>
    <t>(58, 109, 'Feedstock', 'disposal')</t>
  </si>
  <si>
    <t>(58, 109, 'Feedstock', 'transportation')</t>
  </si>
  <si>
    <t>(58, 109, 'Feedstock', 'water')</t>
  </si>
  <si>
    <t>(58, 109, 'Feedstock', 'labor')</t>
  </si>
  <si>
    <t>(58, 109, 'Feedstock', 'diesel')</t>
  </si>
  <si>
    <t>(58, 109, 'Feedstock', 'TPC')</t>
  </si>
  <si>
    <t>(58, 110, 'Pyrolysis', 'heat')</t>
  </si>
  <si>
    <t>(58, 110, 'Pyrolysis', 'electricity')</t>
  </si>
  <si>
    <t>(58, 110, 'Pyrolysis', 'disposal')</t>
  </si>
  <si>
    <t>(58, 110, 'Pyrolysis', 'transportation')</t>
  </si>
  <si>
    <t>(58, 110, 'Pyrolysis', 'water')</t>
  </si>
  <si>
    <t>(58, 110, 'Pyrolysis', 'labor')</t>
  </si>
  <si>
    <t>(58, 110, 'Pyrolysis', 'diesel')</t>
  </si>
  <si>
    <t>(58, 110, 'Pyrolysis', 'TPC')</t>
  </si>
  <si>
    <t>(58, 110, 'AD', 'heat')</t>
  </si>
  <si>
    <t>(58, 110, 'AD', 'electricity')</t>
  </si>
  <si>
    <t>(58, 110, 'AD', 'disposal')</t>
  </si>
  <si>
    <t>(58, 110, 'AD', 'transportation')</t>
  </si>
  <si>
    <t>(58, 110, 'AD', 'water')</t>
  </si>
  <si>
    <t>(58, 110, 'AD', 'labor')</t>
  </si>
  <si>
    <t>(58, 110, 'AD', 'diesel')</t>
  </si>
  <si>
    <t>(58, 110, 'AD', 'TPC')</t>
  </si>
  <si>
    <t>(58, 110, 'HTL', 'heat')</t>
  </si>
  <si>
    <t>(58, 110, 'HTL', 'electricity')</t>
  </si>
  <si>
    <t>(58, 110, 'HTL', 'disposal')</t>
  </si>
  <si>
    <t>(58, 110, 'HTL', 'transportation')</t>
  </si>
  <si>
    <t>(58, 110, 'HTL', 'water')</t>
  </si>
  <si>
    <t>(58, 110, 'HTL', 'labor')</t>
  </si>
  <si>
    <t>(58, 110, 'HTL', 'diesel')</t>
  </si>
  <si>
    <t>(58, 110, 'HTL', 'TPC')</t>
  </si>
  <si>
    <t>(58, 110, 'HTC', 'heat')</t>
  </si>
  <si>
    <t>(58, 110, 'HTC', 'electricity')</t>
  </si>
  <si>
    <t>(58, 110, 'HTC', 'disposal')</t>
  </si>
  <si>
    <t>(58, 110, 'HTC', 'transportation')</t>
  </si>
  <si>
    <t>(58, 110, 'HTC', 'water')</t>
  </si>
  <si>
    <t>(58, 110, 'HTC', 'labor')</t>
  </si>
  <si>
    <t>(58, 110, 'HTC', 'diesel')</t>
  </si>
  <si>
    <t>(58, 110, 'HTC', 'TPC')</t>
  </si>
  <si>
    <t>(58, 110, 'CHP', 'heat')</t>
  </si>
  <si>
    <t>(58, 110, 'CHP', 'electricity')</t>
  </si>
  <si>
    <t>(58, 110, 'CHP', 'disposal')</t>
  </si>
  <si>
    <t>(58, 110, 'CHP', 'transportation')</t>
  </si>
  <si>
    <t>(58, 110, 'CHP', 'water')</t>
  </si>
  <si>
    <t>(58, 110, 'CHP', 'labor')</t>
  </si>
  <si>
    <t>(58, 110, 'CHP', 'diesel')</t>
  </si>
  <si>
    <t>(58, 110, 'CHP', 'TPC')</t>
  </si>
  <si>
    <t>(58, 110, 'Feedstock', 'heat')</t>
  </si>
  <si>
    <t>(58, 110, 'Feedstock', 'electricity')</t>
  </si>
  <si>
    <t>(58, 110, 'Feedstock', 'disposal')</t>
  </si>
  <si>
    <t>(58, 110, 'Feedstock', 'transportation')</t>
  </si>
  <si>
    <t>(58, 110, 'Feedstock', 'water')</t>
  </si>
  <si>
    <t>(58, 110, 'Feedstock', 'labor')</t>
  </si>
  <si>
    <t>(58, 110, 'Feedstock', 'diesel')</t>
  </si>
  <si>
    <t>(58, 110, 'Feedstock', 'TPC')</t>
  </si>
  <si>
    <t>(58, 111, 'Pyrolysis', 'heat')</t>
  </si>
  <si>
    <t>(58, 111, 'Pyrolysis', 'electricity')</t>
  </si>
  <si>
    <t>(58, 111, 'Pyrolysis', 'disposal')</t>
  </si>
  <si>
    <t>(58, 111, 'Pyrolysis', 'transportation')</t>
  </si>
  <si>
    <t>(58, 111, 'Pyrolysis', 'water')</t>
  </si>
  <si>
    <t>(58, 111, 'Pyrolysis', 'labor')</t>
  </si>
  <si>
    <t>(58, 111, 'Pyrolysis', 'diesel')</t>
  </si>
  <si>
    <t>(58, 111, 'Pyrolysis', 'TPC')</t>
  </si>
  <si>
    <t>(58, 111, 'AD', 'heat')</t>
  </si>
  <si>
    <t>(58, 111, 'AD', 'electricity')</t>
  </si>
  <si>
    <t>(58, 111, 'AD', 'disposal')</t>
  </si>
  <si>
    <t>(58, 111, 'AD', 'transportation')</t>
  </si>
  <si>
    <t>(58, 111, 'AD', 'water')</t>
  </si>
  <si>
    <t>(58, 111, 'AD', 'labor')</t>
  </si>
  <si>
    <t>(58, 111, 'AD', 'diesel')</t>
  </si>
  <si>
    <t>(58, 111, 'AD', 'TPC')</t>
  </si>
  <si>
    <t>(58, 111, 'HTL', 'heat')</t>
  </si>
  <si>
    <t>(58, 111, 'HTL', 'electricity')</t>
  </si>
  <si>
    <t>(58, 111, 'HTL', 'disposal')</t>
  </si>
  <si>
    <t>(58, 111, 'HTL', 'transportation')</t>
  </si>
  <si>
    <t>(58, 111, 'HTL', 'water')</t>
  </si>
  <si>
    <t>(58, 111, 'HTL', 'labor')</t>
  </si>
  <si>
    <t>(58, 111, 'HTL', 'diesel')</t>
  </si>
  <si>
    <t>(58, 111, 'HTL', 'TPC')</t>
  </si>
  <si>
    <t>(58, 111, 'HTC', 'heat')</t>
  </si>
  <si>
    <t>(58, 111, 'HTC', 'electricity')</t>
  </si>
  <si>
    <t>(58, 111, 'HTC', 'disposal')</t>
  </si>
  <si>
    <t>(58, 111, 'HTC', 'transportation')</t>
  </si>
  <si>
    <t>(58, 111, 'HTC', 'water')</t>
  </si>
  <si>
    <t>(58, 111, 'HTC', 'labor')</t>
  </si>
  <si>
    <t>(58, 111, 'HTC', 'diesel')</t>
  </si>
  <si>
    <t>(58, 111, 'HTC', 'TPC')</t>
  </si>
  <si>
    <t>(58, 111, 'CHP', 'heat')</t>
  </si>
  <si>
    <t>(58, 111, 'CHP', 'electricity')</t>
  </si>
  <si>
    <t>(58, 111, 'CHP', 'disposal')</t>
  </si>
  <si>
    <t>(58, 111, 'CHP', 'transportation')</t>
  </si>
  <si>
    <t>(58, 111, 'CHP', 'water')</t>
  </si>
  <si>
    <t>(58, 111, 'CHP', 'labor')</t>
  </si>
  <si>
    <t>(58, 111, 'CHP', 'diesel')</t>
  </si>
  <si>
    <t>(58, 111, 'CHP', 'TPC')</t>
  </si>
  <si>
    <t>(58, 111, 'Feedstock', 'heat')</t>
  </si>
  <si>
    <t>(58, 111, 'Feedstock', 'electricity')</t>
  </si>
  <si>
    <t>(58, 111, 'Feedstock', 'disposal')</t>
  </si>
  <si>
    <t>(58, 111, 'Feedstock', 'transportation')</t>
  </si>
  <si>
    <t>(58, 111, 'Feedstock', 'water')</t>
  </si>
  <si>
    <t>(58, 111, 'Feedstock', 'labor')</t>
  </si>
  <si>
    <t>(58, 111, 'Feedstock', 'diesel')</t>
  </si>
  <si>
    <t>(58, 111, 'Feedstock', 'TPC')</t>
  </si>
  <si>
    <t>(58, 112, 'Pyrolysis', 'heat')</t>
  </si>
  <si>
    <t>(58, 112, 'Pyrolysis', 'electricity')</t>
  </si>
  <si>
    <t>(58, 112, 'Pyrolysis', 'disposal')</t>
  </si>
  <si>
    <t>(58, 112, 'Pyrolysis', 'transportation')</t>
  </si>
  <si>
    <t>(58, 112, 'Pyrolysis', 'water')</t>
  </si>
  <si>
    <t>(58, 112, 'Pyrolysis', 'labor')</t>
  </si>
  <si>
    <t>(58, 112, 'Pyrolysis', 'diesel')</t>
  </si>
  <si>
    <t>(58, 112, 'Pyrolysis', 'TPC')</t>
  </si>
  <si>
    <t>(58, 112, 'AD', 'heat')</t>
  </si>
  <si>
    <t>(58, 112, 'AD', 'electricity')</t>
  </si>
  <si>
    <t>(58, 112, 'AD', 'disposal')</t>
  </si>
  <si>
    <t>(58, 112, 'AD', 'transportation')</t>
  </si>
  <si>
    <t>(58, 112, 'AD', 'water')</t>
  </si>
  <si>
    <t>(58, 112, 'AD', 'labor')</t>
  </si>
  <si>
    <t>(58, 112, 'AD', 'diesel')</t>
  </si>
  <si>
    <t>(58, 112, 'AD', 'TPC')</t>
  </si>
  <si>
    <t>(58, 112, 'HTL', 'heat')</t>
  </si>
  <si>
    <t>(58, 112, 'HTL', 'electricity')</t>
  </si>
  <si>
    <t>(58, 112, 'HTL', 'disposal')</t>
  </si>
  <si>
    <t>(58, 112, 'HTL', 'transportation')</t>
  </si>
  <si>
    <t>(58, 112, 'HTL', 'water')</t>
  </si>
  <si>
    <t>(58, 112, 'HTL', 'labor')</t>
  </si>
  <si>
    <t>(58, 112, 'HTL', 'diesel')</t>
  </si>
  <si>
    <t>(58, 112, 'HTL', 'TPC')</t>
  </si>
  <si>
    <t>(58, 112, 'HTC', 'heat')</t>
  </si>
  <si>
    <t>(58, 112, 'HTC', 'electricity')</t>
  </si>
  <si>
    <t>(58, 112, 'HTC', 'disposal')</t>
  </si>
  <si>
    <t>(58, 112, 'HTC', 'transportation')</t>
  </si>
  <si>
    <t>(58, 112, 'HTC', 'water')</t>
  </si>
  <si>
    <t>(58, 112, 'HTC', 'labor')</t>
  </si>
  <si>
    <t>(58, 112, 'HTC', 'diesel')</t>
  </si>
  <si>
    <t>(58, 112, 'HTC', 'TPC')</t>
  </si>
  <si>
    <t>(58, 112, 'CHP', 'heat')</t>
  </si>
  <si>
    <t>(58, 112, 'CHP', 'electricity')</t>
  </si>
  <si>
    <t>(58, 112, 'CHP', 'disposal')</t>
  </si>
  <si>
    <t>(58, 112, 'CHP', 'transportation')</t>
  </si>
  <si>
    <t>(58, 112, 'CHP', 'water')</t>
  </si>
  <si>
    <t>(58, 112, 'CHP', 'labor')</t>
  </si>
  <si>
    <t>(58, 112, 'CHP', 'diesel')</t>
  </si>
  <si>
    <t>(58, 112, 'CHP', 'TPC')</t>
  </si>
  <si>
    <t>(58, 112, 'Feedstock', 'heat')</t>
  </si>
  <si>
    <t>(58, 112, 'Feedstock', 'electricity')</t>
  </si>
  <si>
    <t>(58, 112, 'Feedstock', 'disposal')</t>
  </si>
  <si>
    <t>(58, 112, 'Feedstock', 'transportation')</t>
  </si>
  <si>
    <t>(58, 112, 'Feedstock', 'water')</t>
  </si>
  <si>
    <t>(58, 112, 'Feedstock', 'labor')</t>
  </si>
  <si>
    <t>(58, 112, 'Feedstock', 'diesel')</t>
  </si>
  <si>
    <t>(58, 112, 'Feedstock', 'TPC')</t>
  </si>
  <si>
    <t>(58, 113, 'Pyrolysis', 'heat')</t>
  </si>
  <si>
    <t>(58, 113, 'Pyrolysis', 'electricity')</t>
  </si>
  <si>
    <t>(58, 113, 'Pyrolysis', 'disposal')</t>
  </si>
  <si>
    <t>(58, 113, 'Pyrolysis', 'transportation')</t>
  </si>
  <si>
    <t>(58, 113, 'Pyrolysis', 'water')</t>
  </si>
  <si>
    <t>(58, 113, 'Pyrolysis', 'labor')</t>
  </si>
  <si>
    <t>(58, 113, 'Pyrolysis', 'diesel')</t>
  </si>
  <si>
    <t>(58, 113, 'Pyrolysis', 'TPC')</t>
  </si>
  <si>
    <t>(58, 113, 'AD', 'heat')</t>
  </si>
  <si>
    <t>(58, 113, 'AD', 'electricity')</t>
  </si>
  <si>
    <t>(58, 113, 'AD', 'disposal')</t>
  </si>
  <si>
    <t>(58, 113, 'AD', 'transportation')</t>
  </si>
  <si>
    <t>(58, 113, 'AD', 'water')</t>
  </si>
  <si>
    <t>(58, 113, 'AD', 'labor')</t>
  </si>
  <si>
    <t>(58, 113, 'AD', 'diesel')</t>
  </si>
  <si>
    <t>(58, 113, 'AD', 'TPC')</t>
  </si>
  <si>
    <t>(58, 113, 'HTL', 'heat')</t>
  </si>
  <si>
    <t>(58, 113, 'HTL', 'electricity')</t>
  </si>
  <si>
    <t>(58, 113, 'HTL', 'disposal')</t>
  </si>
  <si>
    <t>(58, 113, 'HTL', 'transportation')</t>
  </si>
  <si>
    <t>(58, 113, 'HTL', 'water')</t>
  </si>
  <si>
    <t>(58, 113, 'HTL', 'labor')</t>
  </si>
  <si>
    <t>(58, 113, 'HTL', 'diesel')</t>
  </si>
  <si>
    <t>(58, 113, 'HTL', 'TPC')</t>
  </si>
  <si>
    <t>(58, 113, 'HTC', 'heat')</t>
  </si>
  <si>
    <t>(58, 113, 'HTC', 'electricity')</t>
  </si>
  <si>
    <t>(58, 113, 'HTC', 'disposal')</t>
  </si>
  <si>
    <t>(58, 113, 'HTC', 'transportation')</t>
  </si>
  <si>
    <t>(58, 113, 'HTC', 'water')</t>
  </si>
  <si>
    <t>(58, 113, 'HTC', 'labor')</t>
  </si>
  <si>
    <t>(58, 113, 'HTC', 'diesel')</t>
  </si>
  <si>
    <t>(58, 113, 'HTC', 'TPC')</t>
  </si>
  <si>
    <t>(58, 113, 'CHP', 'heat')</t>
  </si>
  <si>
    <t>(58, 113, 'CHP', 'electricity')</t>
  </si>
  <si>
    <t>(58, 113, 'CHP', 'disposal')</t>
  </si>
  <si>
    <t>(58, 113, 'CHP', 'transportation')</t>
  </si>
  <si>
    <t>(58, 113, 'CHP', 'water')</t>
  </si>
  <si>
    <t>(58, 113, 'CHP', 'labor')</t>
  </si>
  <si>
    <t>(58, 113, 'CHP', 'diesel')</t>
  </si>
  <si>
    <t>(58, 113, 'CHP', 'TPC')</t>
  </si>
  <si>
    <t>(58, 113, 'Feedstock', 'heat')</t>
  </si>
  <si>
    <t>(58, 113, 'Feedstock', 'electricity')</t>
  </si>
  <si>
    <t>(58, 113, 'Feedstock', 'disposal')</t>
  </si>
  <si>
    <t>(58, 113, 'Feedstock', 'transportation')</t>
  </si>
  <si>
    <t>(58, 113, 'Feedstock', 'water')</t>
  </si>
  <si>
    <t>(58, 113, 'Feedstock', 'labor')</t>
  </si>
  <si>
    <t>(58, 113, 'Feedstock', 'diesel')</t>
  </si>
  <si>
    <t>(58, 113, 'Feedstock', 'TPC')</t>
  </si>
  <si>
    <t>(58, 114, 'Pyrolysis', 'heat')</t>
  </si>
  <si>
    <t>(58, 114, 'Pyrolysis', 'electricity')</t>
  </si>
  <si>
    <t>(58, 114, 'Pyrolysis', 'disposal')</t>
  </si>
  <si>
    <t>(58, 114, 'Pyrolysis', 'transportation')</t>
  </si>
  <si>
    <t>(58, 114, 'Pyrolysis', 'water')</t>
  </si>
  <si>
    <t>(58, 114, 'Pyrolysis', 'labor')</t>
  </si>
  <si>
    <t>(58, 114, 'Pyrolysis', 'diesel')</t>
  </si>
  <si>
    <t>(58, 114, 'Pyrolysis', 'TPC')</t>
  </si>
  <si>
    <t>(58, 114, 'AD', 'heat')</t>
  </si>
  <si>
    <t>(58, 114, 'AD', 'electricity')</t>
  </si>
  <si>
    <t>(58, 114, 'AD', 'disposal')</t>
  </si>
  <si>
    <t>(58, 114, 'AD', 'transportation')</t>
  </si>
  <si>
    <t>(58, 114, 'AD', 'water')</t>
  </si>
  <si>
    <t>(58, 114, 'AD', 'labor')</t>
  </si>
  <si>
    <t>(58, 114, 'AD', 'diesel')</t>
  </si>
  <si>
    <t>(58, 114, 'AD', 'TPC')</t>
  </si>
  <si>
    <t>(58, 114, 'HTL', 'heat')</t>
  </si>
  <si>
    <t>(58, 114, 'HTL', 'electricity')</t>
  </si>
  <si>
    <t>(58, 114, 'HTL', 'disposal')</t>
  </si>
  <si>
    <t>(58, 114, 'HTL', 'transportation')</t>
  </si>
  <si>
    <t>(58, 114, 'HTL', 'water')</t>
  </si>
  <si>
    <t>(58, 114, 'HTL', 'labor')</t>
  </si>
  <si>
    <t>(58, 114, 'HTL', 'diesel')</t>
  </si>
  <si>
    <t>(58, 114, 'HTL', 'TPC')</t>
  </si>
  <si>
    <t>(58, 114, 'HTC', 'heat')</t>
  </si>
  <si>
    <t>(58, 114, 'HTC', 'electricity')</t>
  </si>
  <si>
    <t>(58, 114, 'HTC', 'disposal')</t>
  </si>
  <si>
    <t>(58, 114, 'HTC', 'transportation')</t>
  </si>
  <si>
    <t>(58, 114, 'HTC', 'water')</t>
  </si>
  <si>
    <t>(58, 114, 'HTC', 'labor')</t>
  </si>
  <si>
    <t>(58, 114, 'HTC', 'diesel')</t>
  </si>
  <si>
    <t>(58, 114, 'HTC', 'TPC')</t>
  </si>
  <si>
    <t>(58, 114, 'CHP', 'heat')</t>
  </si>
  <si>
    <t>(58, 114, 'CHP', 'electricity')</t>
  </si>
  <si>
    <t>(58, 114, 'CHP', 'disposal')</t>
  </si>
  <si>
    <t>(58, 114, 'CHP', 'transportation')</t>
  </si>
  <si>
    <t>(58, 114, 'CHP', 'water')</t>
  </si>
  <si>
    <t>(58, 114, 'CHP', 'labor')</t>
  </si>
  <si>
    <t>(58, 114, 'CHP', 'diesel')</t>
  </si>
  <si>
    <t>(58, 114, 'CHP', 'TPC')</t>
  </si>
  <si>
    <t>(58, 114, 'Feedstock', 'heat')</t>
  </si>
  <si>
    <t>(58, 114, 'Feedstock', 'electricity')</t>
  </si>
  <si>
    <t>(58, 114, 'Feedstock', 'disposal')</t>
  </si>
  <si>
    <t>(58, 114, 'Feedstock', 'transportation')</t>
  </si>
  <si>
    <t>(58, 114, 'Feedstock', 'water')</t>
  </si>
  <si>
    <t>(58, 114, 'Feedstock', 'labor')</t>
  </si>
  <si>
    <t>(58, 114, 'Feedstock', 'diesel')</t>
  </si>
  <si>
    <t>(58, 114, 'Feedstock', 'TPC')</t>
  </si>
  <si>
    <t>(58, 115, 'Pyrolysis', 'heat')</t>
  </si>
  <si>
    <t>(58, 115, 'Pyrolysis', 'electricity')</t>
  </si>
  <si>
    <t>(58, 115, 'Pyrolysis', 'disposal')</t>
  </si>
  <si>
    <t>(58, 115, 'Pyrolysis', 'transportation')</t>
  </si>
  <si>
    <t>(58, 115, 'Pyrolysis', 'water')</t>
  </si>
  <si>
    <t>(58, 115, 'Pyrolysis', 'labor')</t>
  </si>
  <si>
    <t>(58, 115, 'Pyrolysis', 'diesel')</t>
  </si>
  <si>
    <t>(58, 115, 'Pyrolysis', 'TPC')</t>
  </si>
  <si>
    <t>(58, 115, 'AD', 'heat')</t>
  </si>
  <si>
    <t>(58, 115, 'AD', 'electricity')</t>
  </si>
  <si>
    <t>(58, 115, 'AD', 'disposal')</t>
  </si>
  <si>
    <t>(58, 115, 'AD', 'transportation')</t>
  </si>
  <si>
    <t>(58, 115, 'AD', 'water')</t>
  </si>
  <si>
    <t>(58, 115, 'AD', 'labor')</t>
  </si>
  <si>
    <t>(58, 115, 'AD', 'diesel')</t>
  </si>
  <si>
    <t>(58, 115, 'AD', 'TPC')</t>
  </si>
  <si>
    <t>(58, 115, 'HTL', 'heat')</t>
  </si>
  <si>
    <t>(58, 115, 'HTL', 'electricity')</t>
  </si>
  <si>
    <t>(58, 115, 'HTL', 'disposal')</t>
  </si>
  <si>
    <t>(58, 115, 'HTL', 'transportation')</t>
  </si>
  <si>
    <t>(58, 115, 'HTL', 'water')</t>
  </si>
  <si>
    <t>(58, 115, 'HTL', 'labor')</t>
  </si>
  <si>
    <t>(58, 115, 'HTL', 'diesel')</t>
  </si>
  <si>
    <t>(58, 115, 'HTL', 'TPC')</t>
  </si>
  <si>
    <t>(58, 115, 'HTC', 'heat')</t>
  </si>
  <si>
    <t>(58, 115, 'HTC', 'electricity')</t>
  </si>
  <si>
    <t>(58, 115, 'HTC', 'disposal')</t>
  </si>
  <si>
    <t>(58, 115, 'HTC', 'transportation')</t>
  </si>
  <si>
    <t>(58, 115, 'HTC', 'water')</t>
  </si>
  <si>
    <t>(58, 115, 'HTC', 'labor')</t>
  </si>
  <si>
    <t>(58, 115, 'HTC', 'diesel')</t>
  </si>
  <si>
    <t>(58, 115, 'HTC', 'TPC')</t>
  </si>
  <si>
    <t>(58, 115, 'CHP', 'heat')</t>
  </si>
  <si>
    <t>(58, 115, 'CHP', 'electricity')</t>
  </si>
  <si>
    <t>(58, 115, 'CHP', 'disposal')</t>
  </si>
  <si>
    <t>(58, 115, 'CHP', 'transportation')</t>
  </si>
  <si>
    <t>(58, 115, 'CHP', 'water')</t>
  </si>
  <si>
    <t>(58, 115, 'CHP', 'labor')</t>
  </si>
  <si>
    <t>(58, 115, 'CHP', 'diesel')</t>
  </si>
  <si>
    <t>(58, 115, 'CHP', 'TPC')</t>
  </si>
  <si>
    <t>(58, 115, 'Feedstock', 'heat')</t>
  </si>
  <si>
    <t>(58, 115, 'Feedstock', 'electricity')</t>
  </si>
  <si>
    <t>(58, 115, 'Feedstock', 'disposal')</t>
  </si>
  <si>
    <t>(58, 115, 'Feedstock', 'transportation')</t>
  </si>
  <si>
    <t>(58, 115, 'Feedstock', 'water')</t>
  </si>
  <si>
    <t>(58, 115, 'Feedstock', 'labor')</t>
  </si>
  <si>
    <t>(58, 115, 'Feedstock', 'diesel')</t>
  </si>
  <si>
    <t>(58, 115, 'Feedstock', 'TPC')</t>
  </si>
  <si>
    <t>(58, 116, 'Pyrolysis', 'heat')</t>
  </si>
  <si>
    <t>(58, 116, 'Pyrolysis', 'electricity')</t>
  </si>
  <si>
    <t>(58, 116, 'Pyrolysis', 'disposal')</t>
  </si>
  <si>
    <t>(58, 116, 'Pyrolysis', 'transportation')</t>
  </si>
  <si>
    <t>(58, 116, 'Pyrolysis', 'water')</t>
  </si>
  <si>
    <t>(58, 116, 'Pyrolysis', 'labor')</t>
  </si>
  <si>
    <t>(58, 116, 'Pyrolysis', 'diesel')</t>
  </si>
  <si>
    <t>(58, 116, 'Pyrolysis', 'TPC')</t>
  </si>
  <si>
    <t>(58, 116, 'AD', 'heat')</t>
  </si>
  <si>
    <t>(58, 116, 'AD', 'electricity')</t>
  </si>
  <si>
    <t>(58, 116, 'AD', 'disposal')</t>
  </si>
  <si>
    <t>(58, 116, 'AD', 'transportation')</t>
  </si>
  <si>
    <t>(58, 116, 'AD', 'water')</t>
  </si>
  <si>
    <t>(58, 116, 'AD', 'labor')</t>
  </si>
  <si>
    <t>(58, 116, 'AD', 'diesel')</t>
  </si>
  <si>
    <t>(58, 116, 'AD', 'TPC')</t>
  </si>
  <si>
    <t>(58, 116, 'HTL', 'heat')</t>
  </si>
  <si>
    <t>(58, 116, 'HTL', 'electricity')</t>
  </si>
  <si>
    <t>(58, 116, 'HTL', 'disposal')</t>
  </si>
  <si>
    <t>(58, 116, 'HTL', 'transportation')</t>
  </si>
  <si>
    <t>(58, 116, 'HTL', 'water')</t>
  </si>
  <si>
    <t>(58, 116, 'HTL', 'labor')</t>
  </si>
  <si>
    <t>(58, 116, 'HTL', 'diesel')</t>
  </si>
  <si>
    <t>(58, 116, 'HTL', 'TPC')</t>
  </si>
  <si>
    <t>(58, 116, 'HTC', 'heat')</t>
  </si>
  <si>
    <t>(58, 116, 'HTC', 'electricity')</t>
  </si>
  <si>
    <t>(58, 116, 'HTC', 'disposal')</t>
  </si>
  <si>
    <t>(58, 116, 'HTC', 'transportation')</t>
  </si>
  <si>
    <t>(58, 116, 'HTC', 'water')</t>
  </si>
  <si>
    <t>(58, 116, 'HTC', 'labor')</t>
  </si>
  <si>
    <t>(58, 116, 'HTC', 'diesel')</t>
  </si>
  <si>
    <t>(58, 116, 'HTC', 'TPC')</t>
  </si>
  <si>
    <t>(58, 116, 'CHP', 'heat')</t>
  </si>
  <si>
    <t>(58, 116, 'CHP', 'electricity')</t>
  </si>
  <si>
    <t>(58, 116, 'CHP', 'disposal')</t>
  </si>
  <si>
    <t>(58, 116, 'CHP', 'transportation')</t>
  </si>
  <si>
    <t>(58, 116, 'CHP', 'water')</t>
  </si>
  <si>
    <t>(58, 116, 'CHP', 'labor')</t>
  </si>
  <si>
    <t>(58, 116, 'CHP', 'diesel')</t>
  </si>
  <si>
    <t>(58, 116, 'CHP', 'TPC')</t>
  </si>
  <si>
    <t>(58, 116, 'Feedstock', 'heat')</t>
  </si>
  <si>
    <t>(58, 116, 'Feedstock', 'electricity')</t>
  </si>
  <si>
    <t>(58, 116, 'Feedstock', 'disposal')</t>
  </si>
  <si>
    <t>(58, 116, 'Feedstock', 'transportation')</t>
  </si>
  <si>
    <t>(58, 116, 'Feedstock', 'water')</t>
  </si>
  <si>
    <t>(58, 116, 'Feedstock', 'labor')</t>
  </si>
  <si>
    <t>(58, 116, 'Feedstock', 'diesel')</t>
  </si>
  <si>
    <t>(58, 116, 'Feedstock', 'TPC')</t>
  </si>
  <si>
    <t>(58, 117, 'Pyrolysis', 'heat')</t>
  </si>
  <si>
    <t>(58, 117, 'Pyrolysis', 'electricity')</t>
  </si>
  <si>
    <t>(58, 117, 'Pyrolysis', 'disposal')</t>
  </si>
  <si>
    <t>(58, 117, 'Pyrolysis', 'transportation')</t>
  </si>
  <si>
    <t>(58, 117, 'Pyrolysis', 'water')</t>
  </si>
  <si>
    <t>(58, 117, 'Pyrolysis', 'labor')</t>
  </si>
  <si>
    <t>(58, 117, 'Pyrolysis', 'diesel')</t>
  </si>
  <si>
    <t>(58, 117, 'Pyrolysis', 'TPC')</t>
  </si>
  <si>
    <t>(58, 117, 'AD', 'heat')</t>
  </si>
  <si>
    <t>(58, 117, 'AD', 'electricity')</t>
  </si>
  <si>
    <t>(58, 117, 'AD', 'disposal')</t>
  </si>
  <si>
    <t>(58, 117, 'AD', 'transportation')</t>
  </si>
  <si>
    <t>(58, 117, 'AD', 'water')</t>
  </si>
  <si>
    <t>(58, 117, 'AD', 'labor')</t>
  </si>
  <si>
    <t>(58, 117, 'AD', 'diesel')</t>
  </si>
  <si>
    <t>(58, 117, 'AD', 'TPC')</t>
  </si>
  <si>
    <t>(58, 117, 'HTL', 'heat')</t>
  </si>
  <si>
    <t>(58, 117, 'HTL', 'electricity')</t>
  </si>
  <si>
    <t>(58, 117, 'HTL', 'disposal')</t>
  </si>
  <si>
    <t>(58, 117, 'HTL', 'transportation')</t>
  </si>
  <si>
    <t>(58, 117, 'HTL', 'water')</t>
  </si>
  <si>
    <t>(58, 117, 'HTL', 'labor')</t>
  </si>
  <si>
    <t>(58, 117, 'HTL', 'diesel')</t>
  </si>
  <si>
    <t>(58, 117, 'HTL', 'TPC')</t>
  </si>
  <si>
    <t>(58, 117, 'HTC', 'heat')</t>
  </si>
  <si>
    <t>(58, 117, 'HTC', 'electricity')</t>
  </si>
  <si>
    <t>(58, 117, 'HTC', 'disposal')</t>
  </si>
  <si>
    <t>(58, 117, 'HTC', 'transportation')</t>
  </si>
  <si>
    <t>(58, 117, 'HTC', 'water')</t>
  </si>
  <si>
    <t>(58, 117, 'HTC', 'labor')</t>
  </si>
  <si>
    <t>(58, 117, 'HTC', 'diesel')</t>
  </si>
  <si>
    <t>(58, 117, 'HTC', 'TPC')</t>
  </si>
  <si>
    <t>(58, 117, 'CHP', 'heat')</t>
  </si>
  <si>
    <t>(58, 117, 'CHP', 'electricity')</t>
  </si>
  <si>
    <t>(58, 117, 'CHP', 'disposal')</t>
  </si>
  <si>
    <t>(58, 117, 'CHP', 'transportation')</t>
  </si>
  <si>
    <t>(58, 117, 'CHP', 'water')</t>
  </si>
  <si>
    <t>(58, 117, 'CHP', 'labor')</t>
  </si>
  <si>
    <t>(58, 117, 'CHP', 'diesel')</t>
  </si>
  <si>
    <t>(58, 117, 'CHP', 'TPC')</t>
  </si>
  <si>
    <t>(58, 117, 'Feedstock', 'heat')</t>
  </si>
  <si>
    <t>(58, 117, 'Feedstock', 'electricity')</t>
  </si>
  <si>
    <t>(58, 117, 'Feedstock', 'disposal')</t>
  </si>
  <si>
    <t>(58, 117, 'Feedstock', 'transportation')</t>
  </si>
  <si>
    <t>(58, 117, 'Feedstock', 'water')</t>
  </si>
  <si>
    <t>(58, 117, 'Feedstock', 'labor')</t>
  </si>
  <si>
    <t>(58, 117, 'Feedstock', 'diesel')</t>
  </si>
  <si>
    <t>(58, 117, 'Feedstock', 'TPC')</t>
  </si>
  <si>
    <t>(58, 118, 'Pyrolysis', 'heat')</t>
  </si>
  <si>
    <t>(58, 118, 'Pyrolysis', 'electricity')</t>
  </si>
  <si>
    <t>(58, 118, 'Pyrolysis', 'disposal')</t>
  </si>
  <si>
    <t>(58, 118, 'Pyrolysis', 'transportation')</t>
  </si>
  <si>
    <t>(58, 118, 'Pyrolysis', 'water')</t>
  </si>
  <si>
    <t>(58, 118, 'Pyrolysis', 'labor')</t>
  </si>
  <si>
    <t>(58, 118, 'Pyrolysis', 'diesel')</t>
  </si>
  <si>
    <t>(58, 118, 'Pyrolysis', 'TPC')</t>
  </si>
  <si>
    <t>(58, 118, 'AD', 'heat')</t>
  </si>
  <si>
    <t>(58, 118, 'AD', 'electricity')</t>
  </si>
  <si>
    <t>(58, 118, 'AD', 'disposal')</t>
  </si>
  <si>
    <t>(58, 118, 'AD', 'transportation')</t>
  </si>
  <si>
    <t>(58, 118, 'AD', 'water')</t>
  </si>
  <si>
    <t>(58, 118, 'AD', 'labor')</t>
  </si>
  <si>
    <t>(58, 118, 'AD', 'diesel')</t>
  </si>
  <si>
    <t>(58, 118, 'AD', 'TPC')</t>
  </si>
  <si>
    <t>(58, 118, 'HTL', 'heat')</t>
  </si>
  <si>
    <t>(58, 118, 'HTL', 'electricity')</t>
  </si>
  <si>
    <t>(58, 118, 'HTL', 'disposal')</t>
  </si>
  <si>
    <t>(58, 118, 'HTL', 'transportation')</t>
  </si>
  <si>
    <t>(58, 118, 'HTL', 'water')</t>
  </si>
  <si>
    <t>(58, 118, 'HTL', 'labor')</t>
  </si>
  <si>
    <t>(58, 118, 'HTL', 'diesel')</t>
  </si>
  <si>
    <t>(58, 118, 'HTL', 'TPC')</t>
  </si>
  <si>
    <t>(58, 118, 'HTC', 'heat')</t>
  </si>
  <si>
    <t>(58, 118, 'HTC', 'electricity')</t>
  </si>
  <si>
    <t>(58, 118, 'HTC', 'disposal')</t>
  </si>
  <si>
    <t>(58, 118, 'HTC', 'transportation')</t>
  </si>
  <si>
    <t>(58, 118, 'HTC', 'water')</t>
  </si>
  <si>
    <t>(58, 118, 'HTC', 'labor')</t>
  </si>
  <si>
    <t>(58, 118, 'HTC', 'diesel')</t>
  </si>
  <si>
    <t>(58, 118, 'HTC', 'TPC')</t>
  </si>
  <si>
    <t>(58, 118, 'CHP', 'heat')</t>
  </si>
  <si>
    <t>(58, 118, 'CHP', 'electricity')</t>
  </si>
  <si>
    <t>(58, 118, 'CHP', 'disposal')</t>
  </si>
  <si>
    <t>(58, 118, 'CHP', 'transportation')</t>
  </si>
  <si>
    <t>(58, 118, 'CHP', 'water')</t>
  </si>
  <si>
    <t>(58, 118, 'CHP', 'labor')</t>
  </si>
  <si>
    <t>(58, 118, 'CHP', 'diesel')</t>
  </si>
  <si>
    <t>(58, 118, 'CHP', 'TPC')</t>
  </si>
  <si>
    <t>(58, 118, 'Feedstock', 'heat')</t>
  </si>
  <si>
    <t>(58, 118, 'Feedstock', 'electricity')</t>
  </si>
  <si>
    <t>(58, 118, 'Feedstock', 'disposal')</t>
  </si>
  <si>
    <t>(58, 118, 'Feedstock', 'transportation')</t>
  </si>
  <si>
    <t>(58, 118, 'Feedstock', 'water')</t>
  </si>
  <si>
    <t>(58, 118, 'Feedstock', 'labor')</t>
  </si>
  <si>
    <t>(58, 118, 'Feedstock', 'diesel')</t>
  </si>
  <si>
    <t>(58, 118, 'Feedstock', 'TPC')</t>
  </si>
  <si>
    <t>(58, 119, 'Pyrolysis', 'heat')</t>
  </si>
  <si>
    <t>(58, 119, 'Pyrolysis', 'electricity')</t>
  </si>
  <si>
    <t>(58, 119, 'Pyrolysis', 'disposal')</t>
  </si>
  <si>
    <t>(58, 119, 'Pyrolysis', 'transportation')</t>
  </si>
  <si>
    <t>(58, 119, 'Pyrolysis', 'water')</t>
  </si>
  <si>
    <t>(58, 119, 'Pyrolysis', 'labor')</t>
  </si>
  <si>
    <t>(58, 119, 'Pyrolysis', 'diesel')</t>
  </si>
  <si>
    <t>(58, 119, 'Pyrolysis', 'TPC')</t>
  </si>
  <si>
    <t>(58, 119, 'AD', 'heat')</t>
  </si>
  <si>
    <t>(58, 119, 'AD', 'electricity')</t>
  </si>
  <si>
    <t>(58, 119, 'AD', 'disposal')</t>
  </si>
  <si>
    <t>(58, 119, 'AD', 'transportation')</t>
  </si>
  <si>
    <t>(58, 119, 'AD', 'water')</t>
  </si>
  <si>
    <t>(58, 119, 'AD', 'labor')</t>
  </si>
  <si>
    <t>(58, 119, 'AD', 'diesel')</t>
  </si>
  <si>
    <t>(58, 119, 'AD', 'TPC')</t>
  </si>
  <si>
    <t>(58, 119, 'HTL', 'heat')</t>
  </si>
  <si>
    <t>(58, 119, 'HTL', 'electricity')</t>
  </si>
  <si>
    <t>(58, 119, 'HTL', 'disposal')</t>
  </si>
  <si>
    <t>(58, 119, 'HTL', 'transportation')</t>
  </si>
  <si>
    <t>(58, 119, 'HTL', 'water')</t>
  </si>
  <si>
    <t>(58, 119, 'HTL', 'labor')</t>
  </si>
  <si>
    <t>(58, 119, 'HTL', 'diesel')</t>
  </si>
  <si>
    <t>(58, 119, 'HTL', 'TPC')</t>
  </si>
  <si>
    <t>(58, 119, 'HTC', 'heat')</t>
  </si>
  <si>
    <t>(58, 119, 'HTC', 'electricity')</t>
  </si>
  <si>
    <t>(58, 119, 'HTC', 'disposal')</t>
  </si>
  <si>
    <t>(58, 119, 'HTC', 'transportation')</t>
  </si>
  <si>
    <t>(58, 119, 'HTC', 'water')</t>
  </si>
  <si>
    <t>(58, 119, 'HTC', 'labor')</t>
  </si>
  <si>
    <t>(58, 119, 'HTC', 'diesel')</t>
  </si>
  <si>
    <t>(58, 119, 'HTC', 'TPC')</t>
  </si>
  <si>
    <t>(58, 119, 'CHP', 'heat')</t>
  </si>
  <si>
    <t>(58, 119, 'CHP', 'electricity')</t>
  </si>
  <si>
    <t>(58, 119, 'CHP', 'disposal')</t>
  </si>
  <si>
    <t>(58, 119, 'CHP', 'transportation')</t>
  </si>
  <si>
    <t>(58, 119, 'CHP', 'water')</t>
  </si>
  <si>
    <t>(58, 119, 'CHP', 'labor')</t>
  </si>
  <si>
    <t>(58, 119, 'CHP', 'diesel')</t>
  </si>
  <si>
    <t>(58, 119, 'CHP', 'TPC')</t>
  </si>
  <si>
    <t>(58, 119, 'Feedstock', 'heat')</t>
  </si>
  <si>
    <t>(58, 119, 'Feedstock', 'electricity')</t>
  </si>
  <si>
    <t>(58, 119, 'Feedstock', 'disposal')</t>
  </si>
  <si>
    <t>(58, 119, 'Feedstock', 'transportation')</t>
  </si>
  <si>
    <t>(58, 119, 'Feedstock', 'water')</t>
  </si>
  <si>
    <t>(58, 119, 'Feedstock', 'labor')</t>
  </si>
  <si>
    <t>(58, 119, 'Feedstock', 'diesel')</t>
  </si>
  <si>
    <t>(58, 119, 'Feedstock', 'TPC')</t>
  </si>
  <si>
    <t>(58, 0, 'Pyrolysis', 'avoided fertilizer')</t>
  </si>
  <si>
    <t>(58, 0, 'Pyrolysis', 'bio oil')</t>
  </si>
  <si>
    <t>(58, 0, 'Pyrolysis', 'avoided coal')</t>
  </si>
  <si>
    <t>(58, 0, 'AD', 'avoided fertilizer')</t>
  </si>
  <si>
    <t>(58, 0, 'AD', 'bio oil')</t>
  </si>
  <si>
    <t>(58, 0, 'AD', 'avoided coal')</t>
  </si>
  <si>
    <t>(58, 0, 'HTL', 'avoided fertilizer')</t>
  </si>
  <si>
    <t>(58, 0, 'HTL', 'bio oil')</t>
  </si>
  <si>
    <t>(58, 0, 'HTL', 'avoided coal')</t>
  </si>
  <si>
    <t>(58, 0, 'HTC', 'avoided fertilizer')</t>
  </si>
  <si>
    <t>(58, 0, 'HTC', 'bio oil')</t>
  </si>
  <si>
    <t>(58, 0, 'HTC', 'avoided coal')</t>
  </si>
  <si>
    <t>(58, 0, 'CHP', 'avoided fertilizer')</t>
  </si>
  <si>
    <t>(58, 0, 'CHP', 'bio oil')</t>
  </si>
  <si>
    <t>(58, 0, 'CHP', 'avoided coal')</t>
  </si>
  <si>
    <t>(58, 0, 'Feedstock', 'avoided fertilizer')</t>
  </si>
  <si>
    <t>(58, 0, 'Feedstock', 'bio oil')</t>
  </si>
  <si>
    <t>(58, 0, 'Feedstock', 'avoided coal')</t>
  </si>
  <si>
    <t>(58, 1, 'Pyrolysis', 'avoided fertilizer')</t>
  </si>
  <si>
    <t>(58, 1, 'Pyrolysis', 'bio oil')</t>
  </si>
  <si>
    <t>(58, 1, 'Pyrolysis', 'avoided coal')</t>
  </si>
  <si>
    <t>(58, 1, 'AD', 'avoided fertilizer')</t>
  </si>
  <si>
    <t>(58, 1, 'AD', 'bio oil')</t>
  </si>
  <si>
    <t>(58, 1, 'AD', 'avoided coal')</t>
  </si>
  <si>
    <t>(58, 1, 'HTL', 'avoided fertilizer')</t>
  </si>
  <si>
    <t>(58, 1, 'HTL', 'bio oil')</t>
  </si>
  <si>
    <t>(58, 1, 'HTL', 'avoided coal')</t>
  </si>
  <si>
    <t>(58, 1, 'HTC', 'avoided fertilizer')</t>
  </si>
  <si>
    <t>(58, 1, 'HTC', 'bio oil')</t>
  </si>
  <si>
    <t>(58, 1, 'HTC', 'avoided coal')</t>
  </si>
  <si>
    <t>(58, 1, 'CHP', 'avoided fertilizer')</t>
  </si>
  <si>
    <t>(58, 1, 'CHP', 'bio oil')</t>
  </si>
  <si>
    <t>(58, 1, 'CHP', 'avoided coal')</t>
  </si>
  <si>
    <t>(58, 1, 'Feedstock', 'avoided fertilizer')</t>
  </si>
  <si>
    <t>(58, 1, 'Feedstock', 'bio oil')</t>
  </si>
  <si>
    <t>(58, 1, 'Feedstock', 'avoided coal')</t>
  </si>
  <si>
    <t>(58, 2, 'Pyrolysis', 'avoided fertilizer')</t>
  </si>
  <si>
    <t>(58, 2, 'Pyrolysis', 'bio oil')</t>
  </si>
  <si>
    <t>(58, 2, 'Pyrolysis', 'avoided coal')</t>
  </si>
  <si>
    <t>(58, 2, 'AD', 'avoided fertilizer')</t>
  </si>
  <si>
    <t>(58, 2, 'AD', 'bio oil')</t>
  </si>
  <si>
    <t>(58, 2, 'AD', 'avoided coal')</t>
  </si>
  <si>
    <t>(58, 2, 'HTL', 'avoided fertilizer')</t>
  </si>
  <si>
    <t>(58, 2, 'HTL', 'bio oil')</t>
  </si>
  <si>
    <t>(58, 2, 'HTL', 'avoided coal')</t>
  </si>
  <si>
    <t>(58, 2, 'HTC', 'avoided fertilizer')</t>
  </si>
  <si>
    <t>(58, 2, 'HTC', 'bio oil')</t>
  </si>
  <si>
    <t>(58, 2, 'HTC', 'avoided coal')</t>
  </si>
  <si>
    <t>(58, 2, 'CHP', 'avoided fertilizer')</t>
  </si>
  <si>
    <t>(58, 2, 'CHP', 'bio oil')</t>
  </si>
  <si>
    <t>(58, 2, 'CHP', 'avoided coal')</t>
  </si>
  <si>
    <t>(58, 2, 'Feedstock', 'avoided fertilizer')</t>
  </si>
  <si>
    <t>(58, 2, 'Feedstock', 'bio oil')</t>
  </si>
  <si>
    <t>(58, 2, 'Feedstock', 'avoided coal')</t>
  </si>
  <si>
    <t>(58, 3, 'Pyrolysis', 'avoided fertilizer')</t>
  </si>
  <si>
    <t>(58, 3, 'Pyrolysis', 'bio oil')</t>
  </si>
  <si>
    <t>(58, 3, 'Pyrolysis', 'avoided coal')</t>
  </si>
  <si>
    <t>(58, 3, 'AD', 'avoided fertilizer')</t>
  </si>
  <si>
    <t>(58, 3, 'AD', 'bio oil')</t>
  </si>
  <si>
    <t>(58, 3, 'AD', 'avoided coal')</t>
  </si>
  <si>
    <t>(58, 3, 'HTL', 'avoided fertilizer')</t>
  </si>
  <si>
    <t>(58, 3, 'HTL', 'bio oil')</t>
  </si>
  <si>
    <t>(58, 3, 'HTL', 'avoided coal')</t>
  </si>
  <si>
    <t>(58, 3, 'HTC', 'avoided fertilizer')</t>
  </si>
  <si>
    <t>(58, 3, 'HTC', 'bio oil')</t>
  </si>
  <si>
    <t>(58, 3, 'HTC', 'avoided coal')</t>
  </si>
  <si>
    <t>(58, 3, 'CHP', 'avoided fertilizer')</t>
  </si>
  <si>
    <t>(58, 3, 'CHP', 'bio oil')</t>
  </si>
  <si>
    <t>(58, 3, 'CHP', 'avoided coal')</t>
  </si>
  <si>
    <t>(58, 3, 'Feedstock', 'avoided fertilizer')</t>
  </si>
  <si>
    <t>(58, 3, 'Feedstock', 'bio oil')</t>
  </si>
  <si>
    <t>(58, 3, 'Feedstock', 'avoided coal')</t>
  </si>
  <si>
    <t>(58, 4, 'Pyrolysis', 'avoided fertilizer')</t>
  </si>
  <si>
    <t>(58, 4, 'Pyrolysis', 'bio oil')</t>
  </si>
  <si>
    <t>(58, 4, 'Pyrolysis', 'avoided coal')</t>
  </si>
  <si>
    <t>(58, 4, 'AD', 'avoided fertilizer')</t>
  </si>
  <si>
    <t>(58, 4, 'AD', 'bio oil')</t>
  </si>
  <si>
    <t>(58, 4, 'AD', 'avoided coal')</t>
  </si>
  <si>
    <t>(58, 4, 'HTL', 'avoided fertilizer')</t>
  </si>
  <si>
    <t>(58, 4, 'HTL', 'bio oil')</t>
  </si>
  <si>
    <t>(58, 4, 'HTL', 'avoided coal')</t>
  </si>
  <si>
    <t>(58, 4, 'HTC', 'avoided fertilizer')</t>
  </si>
  <si>
    <t>(58, 4, 'HTC', 'bio oil')</t>
  </si>
  <si>
    <t>(58, 4, 'HTC', 'avoided coal')</t>
  </si>
  <si>
    <t>(58, 4, 'CHP', 'avoided fertilizer')</t>
  </si>
  <si>
    <t>(58, 4, 'CHP', 'bio oil')</t>
  </si>
  <si>
    <t>(58, 4, 'CHP', 'avoided coal')</t>
  </si>
  <si>
    <t>(58, 4, 'Feedstock', 'avoided fertilizer')</t>
  </si>
  <si>
    <t>(58, 4, 'Feedstock', 'bio oil')</t>
  </si>
  <si>
    <t>(58, 4, 'Feedstock', 'avoided coal')</t>
  </si>
  <si>
    <t>(58, 5, 'Pyrolysis', 'avoided fertilizer')</t>
  </si>
  <si>
    <t>(58, 5, 'Pyrolysis', 'bio oil')</t>
  </si>
  <si>
    <t>(58, 5, 'Pyrolysis', 'avoided coal')</t>
  </si>
  <si>
    <t>(58, 5, 'AD', 'avoided fertilizer')</t>
  </si>
  <si>
    <t>(58, 5, 'AD', 'bio oil')</t>
  </si>
  <si>
    <t>(58, 5, 'AD', 'avoided coal')</t>
  </si>
  <si>
    <t>(58, 5, 'HTL', 'avoided fertilizer')</t>
  </si>
  <si>
    <t>(58, 5, 'HTL', 'bio oil')</t>
  </si>
  <si>
    <t>(58, 5, 'HTL', 'avoided coal')</t>
  </si>
  <si>
    <t>(58, 5, 'HTC', 'avoided fertilizer')</t>
  </si>
  <si>
    <t>(58, 5, 'HTC', 'bio oil')</t>
  </si>
  <si>
    <t>(58, 5, 'HTC', 'avoided coal')</t>
  </si>
  <si>
    <t>(58, 5, 'CHP', 'avoided fertilizer')</t>
  </si>
  <si>
    <t>(58, 5, 'CHP', 'bio oil')</t>
  </si>
  <si>
    <t>(58, 5, 'CHP', 'avoided coal')</t>
  </si>
  <si>
    <t>(58, 5, 'Feedstock', 'avoided fertilizer')</t>
  </si>
  <si>
    <t>(58, 5, 'Feedstock', 'bio oil')</t>
  </si>
  <si>
    <t>(58, 5, 'Feedstock', 'avoided coal')</t>
  </si>
  <si>
    <t>(58, 6, 'Pyrolysis', 'avoided fertilizer')</t>
  </si>
  <si>
    <t>(58, 6, 'Pyrolysis', 'bio oil')</t>
  </si>
  <si>
    <t>(58, 6, 'Pyrolysis', 'avoided coal')</t>
  </si>
  <si>
    <t>(58, 6, 'AD', 'avoided fertilizer')</t>
  </si>
  <si>
    <t>(58, 6, 'AD', 'bio oil')</t>
  </si>
  <si>
    <t>(58, 6, 'AD', 'avoided coal')</t>
  </si>
  <si>
    <t>(58, 6, 'HTL', 'avoided fertilizer')</t>
  </si>
  <si>
    <t>(58, 6, 'HTL', 'bio oil')</t>
  </si>
  <si>
    <t>(58, 6, 'HTL', 'avoided coal')</t>
  </si>
  <si>
    <t>(58, 6, 'HTC', 'avoided fertilizer')</t>
  </si>
  <si>
    <t>(58, 6, 'HTC', 'bio oil')</t>
  </si>
  <si>
    <t>(58, 6, 'HTC', 'avoided coal')</t>
  </si>
  <si>
    <t>(58, 6, 'CHP', 'avoided fertilizer')</t>
  </si>
  <si>
    <t>(58, 6, 'CHP', 'bio oil')</t>
  </si>
  <si>
    <t>(58, 6, 'CHP', 'avoided coal')</t>
  </si>
  <si>
    <t>(58, 6, 'Feedstock', 'avoided fertilizer')</t>
  </si>
  <si>
    <t>(58, 6, 'Feedstock', 'bio oil')</t>
  </si>
  <si>
    <t>(58, 6, 'Feedstock', 'avoided coal')</t>
  </si>
  <si>
    <t>(58, 7, 'Pyrolysis', 'avoided fertilizer')</t>
  </si>
  <si>
    <t>(58, 7, 'Pyrolysis', 'bio oil')</t>
  </si>
  <si>
    <t>(58, 7, 'Pyrolysis', 'avoided coal')</t>
  </si>
  <si>
    <t>(58, 7, 'AD', 'avoided fertilizer')</t>
  </si>
  <si>
    <t>(58, 7, 'AD', 'bio oil')</t>
  </si>
  <si>
    <t>(58, 7, 'AD', 'avoided coal')</t>
  </si>
  <si>
    <t>(58, 7, 'HTL', 'avoided fertilizer')</t>
  </si>
  <si>
    <t>(58, 7, 'HTL', 'bio oil')</t>
  </si>
  <si>
    <t>(58, 7, 'HTL', 'avoided coal')</t>
  </si>
  <si>
    <t>(58, 7, 'HTC', 'avoided fertilizer')</t>
  </si>
  <si>
    <t>(58, 7, 'HTC', 'bio oil')</t>
  </si>
  <si>
    <t>(58, 7, 'HTC', 'avoided coal')</t>
  </si>
  <si>
    <t>(58, 7, 'CHP', 'avoided fertilizer')</t>
  </si>
  <si>
    <t>(58, 7, 'CHP', 'bio oil')</t>
  </si>
  <si>
    <t>(58, 7, 'CHP', 'avoided coal')</t>
  </si>
  <si>
    <t>(58, 7, 'Feedstock', 'avoided fertilizer')</t>
  </si>
  <si>
    <t>(58, 7, 'Feedstock', 'bio oil')</t>
  </si>
  <si>
    <t>(58, 7, 'Feedstock', 'avoided coal')</t>
  </si>
  <si>
    <t>(58, 8, 'Pyrolysis', 'avoided fertilizer')</t>
  </si>
  <si>
    <t>(58, 8, 'Pyrolysis', 'bio oil')</t>
  </si>
  <si>
    <t>(58, 8, 'Pyrolysis', 'avoided coal')</t>
  </si>
  <si>
    <t>(58, 8, 'AD', 'avoided fertilizer')</t>
  </si>
  <si>
    <t>(58, 8, 'AD', 'bio oil')</t>
  </si>
  <si>
    <t>(58, 8, 'AD', 'avoided coal')</t>
  </si>
  <si>
    <t>(58, 8, 'HTL', 'avoided fertilizer')</t>
  </si>
  <si>
    <t>(58, 8, 'HTL', 'bio oil')</t>
  </si>
  <si>
    <t>(58, 8, 'HTL', 'avoided coal')</t>
  </si>
  <si>
    <t>(58, 8, 'HTC', 'avoided fertilizer')</t>
  </si>
  <si>
    <t>(58, 8, 'HTC', 'bio oil')</t>
  </si>
  <si>
    <t>(58, 8, 'HTC', 'avoided coal')</t>
  </si>
  <si>
    <t>(58, 8, 'CHP', 'avoided fertilizer')</t>
  </si>
  <si>
    <t>(58, 8, 'CHP', 'bio oil')</t>
  </si>
  <si>
    <t>(58, 8, 'CHP', 'avoided coal')</t>
  </si>
  <si>
    <t>(58, 8, 'Feedstock', 'avoided fertilizer')</t>
  </si>
  <si>
    <t>(58, 8, 'Feedstock', 'bio oil')</t>
  </si>
  <si>
    <t>(58, 8, 'Feedstock', 'avoided coal')</t>
  </si>
  <si>
    <t>(58, 9, 'Pyrolysis', 'avoided fertilizer')</t>
  </si>
  <si>
    <t>(58, 9, 'Pyrolysis', 'bio oil')</t>
  </si>
  <si>
    <t>(58, 9, 'Pyrolysis', 'avoided coal')</t>
  </si>
  <si>
    <t>(58, 9, 'AD', 'avoided fertilizer')</t>
  </si>
  <si>
    <t>(58, 9, 'AD', 'bio oil')</t>
  </si>
  <si>
    <t>(58, 9, 'AD', 'avoided coal')</t>
  </si>
  <si>
    <t>(58, 9, 'HTL', 'avoided fertilizer')</t>
  </si>
  <si>
    <t>(58, 9, 'HTL', 'bio oil')</t>
  </si>
  <si>
    <t>(58, 9, 'HTL', 'avoided coal')</t>
  </si>
  <si>
    <t>(58, 9, 'HTC', 'avoided fertilizer')</t>
  </si>
  <si>
    <t>(58, 9, 'HTC', 'bio oil')</t>
  </si>
  <si>
    <t>(58, 9, 'HTC', 'avoided coal')</t>
  </si>
  <si>
    <t>(58, 9, 'CHP', 'avoided fertilizer')</t>
  </si>
  <si>
    <t>(58, 9, 'CHP', 'bio oil')</t>
  </si>
  <si>
    <t>(58, 9, 'CHP', 'avoided coal')</t>
  </si>
  <si>
    <t>(58, 9, 'Feedstock', 'avoided fertilizer')</t>
  </si>
  <si>
    <t>(58, 9, 'Feedstock', 'bio oil')</t>
  </si>
  <si>
    <t>(58, 9, 'Feedstock', 'avoided coal')</t>
  </si>
  <si>
    <t>(58, 10, 'Pyrolysis', 'avoided fertilizer')</t>
  </si>
  <si>
    <t>(58, 10, 'Pyrolysis', 'bio oil')</t>
  </si>
  <si>
    <t>(58, 10, 'Pyrolysis', 'avoided coal')</t>
  </si>
  <si>
    <t>(58, 10, 'AD', 'avoided fertilizer')</t>
  </si>
  <si>
    <t>(58, 10, 'AD', 'bio oil')</t>
  </si>
  <si>
    <t>(58, 10, 'AD', 'avoided coal')</t>
  </si>
  <si>
    <t>(58, 10, 'HTL', 'avoided fertilizer')</t>
  </si>
  <si>
    <t>(58, 10, 'HTL', 'bio oil')</t>
  </si>
  <si>
    <t>(58, 10, 'HTL', 'avoided coal')</t>
  </si>
  <si>
    <t>(58, 10, 'HTC', 'avoided fertilizer')</t>
  </si>
  <si>
    <t>(58, 10, 'HTC', 'bio oil')</t>
  </si>
  <si>
    <t>(58, 10, 'HTC', 'avoided coal')</t>
  </si>
  <si>
    <t>(58, 10, 'CHP', 'avoided fertilizer')</t>
  </si>
  <si>
    <t>(58, 10, 'CHP', 'bio oil')</t>
  </si>
  <si>
    <t>(58, 10, 'CHP', 'avoided coal')</t>
  </si>
  <si>
    <t>(58, 10, 'Feedstock', 'avoided fertilizer')</t>
  </si>
  <si>
    <t>(58, 10, 'Feedstock', 'bio oil')</t>
  </si>
  <si>
    <t>(58, 10, 'Feedstock', 'avoided coal')</t>
  </si>
  <si>
    <t>(58, 11, 'Pyrolysis', 'avoided fertilizer')</t>
  </si>
  <si>
    <t>(58, 11, 'Pyrolysis', 'bio oil')</t>
  </si>
  <si>
    <t>(58, 11, 'Pyrolysis', 'avoided coal')</t>
  </si>
  <si>
    <t>(58, 11, 'AD', 'avoided fertilizer')</t>
  </si>
  <si>
    <t>(58, 11, 'AD', 'bio oil')</t>
  </si>
  <si>
    <t>(58, 11, 'AD', 'avoided coal')</t>
  </si>
  <si>
    <t>(58, 11, 'HTL', 'avoided fertilizer')</t>
  </si>
  <si>
    <t>(58, 11, 'HTL', 'bio oil')</t>
  </si>
  <si>
    <t>(58, 11, 'HTL', 'avoided coal')</t>
  </si>
  <si>
    <t>(58, 11, 'HTC', 'avoided fertilizer')</t>
  </si>
  <si>
    <t>(58, 11, 'HTC', 'bio oil')</t>
  </si>
  <si>
    <t>(58, 11, 'HTC', 'avoided coal')</t>
  </si>
  <si>
    <t>(58, 11, 'CHP', 'avoided fertilizer')</t>
  </si>
  <si>
    <t>(58, 11, 'CHP', 'bio oil')</t>
  </si>
  <si>
    <t>(58, 11, 'CHP', 'avoided coal')</t>
  </si>
  <si>
    <t>(58, 11, 'Feedstock', 'avoided fertilizer')</t>
  </si>
  <si>
    <t>(58, 11, 'Feedstock', 'bio oil')</t>
  </si>
  <si>
    <t>(58, 11, 'Feedstock', 'avoided coal')</t>
  </si>
  <si>
    <t>(58, 12, 'Pyrolysis', 'avoided fertilizer')</t>
  </si>
  <si>
    <t>(58, 12, 'Pyrolysis', 'bio oil')</t>
  </si>
  <si>
    <t>(58, 12, 'Pyrolysis', 'avoided coal')</t>
  </si>
  <si>
    <t>(58, 12, 'AD', 'avoided fertilizer')</t>
  </si>
  <si>
    <t>(58, 12, 'AD', 'bio oil')</t>
  </si>
  <si>
    <t>(58, 12, 'AD', 'avoided coal')</t>
  </si>
  <si>
    <t>(58, 12, 'HTL', 'avoided fertilizer')</t>
  </si>
  <si>
    <t>(58, 12, 'HTL', 'bio oil')</t>
  </si>
  <si>
    <t>(58, 12, 'HTL', 'avoided coal')</t>
  </si>
  <si>
    <t>(58, 12, 'HTC', 'avoided fertilizer')</t>
  </si>
  <si>
    <t>(58, 12, 'HTC', 'bio oil')</t>
  </si>
  <si>
    <t>(58, 12, 'HTC', 'avoided coal')</t>
  </si>
  <si>
    <t>(58, 12, 'CHP', 'avoided fertilizer')</t>
  </si>
  <si>
    <t>(58, 12, 'CHP', 'bio oil')</t>
  </si>
  <si>
    <t>(58, 12, 'CHP', 'avoided coal')</t>
  </si>
  <si>
    <t>(58, 12, 'Feedstock', 'avoided fertilizer')</t>
  </si>
  <si>
    <t>(58, 12, 'Feedstock', 'bio oil')</t>
  </si>
  <si>
    <t>(58, 12, 'Feedstock', 'avoided coal')</t>
  </si>
  <si>
    <t>(58, 13, 'Pyrolysis', 'avoided fertilizer')</t>
  </si>
  <si>
    <t>(58, 13, 'Pyrolysis', 'bio oil')</t>
  </si>
  <si>
    <t>(58, 13, 'Pyrolysis', 'avoided coal')</t>
  </si>
  <si>
    <t>(58, 13, 'AD', 'avoided fertilizer')</t>
  </si>
  <si>
    <t>(58, 13, 'AD', 'bio oil')</t>
  </si>
  <si>
    <t>(58, 13, 'AD', 'avoided coal')</t>
  </si>
  <si>
    <t>(58, 13, 'HTL', 'avoided fertilizer')</t>
  </si>
  <si>
    <t>(58, 13, 'HTL', 'bio oil')</t>
  </si>
  <si>
    <t>(58, 13, 'HTL', 'avoided coal')</t>
  </si>
  <si>
    <t>(58, 13, 'HTC', 'avoided fertilizer')</t>
  </si>
  <si>
    <t>(58, 13, 'HTC', 'bio oil')</t>
  </si>
  <si>
    <t>(58, 13, 'HTC', 'avoided coal')</t>
  </si>
  <si>
    <t>(58, 13, 'CHP', 'avoided fertilizer')</t>
  </si>
  <si>
    <t>(58, 13, 'CHP', 'bio oil')</t>
  </si>
  <si>
    <t>(58, 13, 'CHP', 'avoided coal')</t>
  </si>
  <si>
    <t>(58, 13, 'Feedstock', 'avoided fertilizer')</t>
  </si>
  <si>
    <t>(58, 13, 'Feedstock', 'bio oil')</t>
  </si>
  <si>
    <t>(58, 13, 'Feedstock', 'avoided coal')</t>
  </si>
  <si>
    <t>(58, 14, 'Pyrolysis', 'avoided fertilizer')</t>
  </si>
  <si>
    <t>(58, 14, 'Pyrolysis', 'bio oil')</t>
  </si>
  <si>
    <t>(58, 14, 'Pyrolysis', 'avoided coal')</t>
  </si>
  <si>
    <t>(58, 14, 'AD', 'avoided fertilizer')</t>
  </si>
  <si>
    <t>(58, 14, 'AD', 'bio oil')</t>
  </si>
  <si>
    <t>(58, 14, 'AD', 'avoided coal')</t>
  </si>
  <si>
    <t>(58, 14, 'HTL', 'avoided fertilizer')</t>
  </si>
  <si>
    <t>(58, 14, 'HTL', 'bio oil')</t>
  </si>
  <si>
    <t>(58, 14, 'HTL', 'avoided coal')</t>
  </si>
  <si>
    <t>(58, 14, 'HTC', 'avoided fertilizer')</t>
  </si>
  <si>
    <t>(58, 14, 'HTC', 'bio oil')</t>
  </si>
  <si>
    <t>(58, 14, 'HTC', 'avoided coal')</t>
  </si>
  <si>
    <t>(58, 14, 'CHP', 'avoided fertilizer')</t>
  </si>
  <si>
    <t>(58, 14, 'CHP', 'bio oil')</t>
  </si>
  <si>
    <t>(58, 14, 'CHP', 'avoided coal')</t>
  </si>
  <si>
    <t>(58, 14, 'Feedstock', 'avoided fertilizer')</t>
  </si>
  <si>
    <t>(58, 14, 'Feedstock', 'bio oil')</t>
  </si>
  <si>
    <t>(58, 14, 'Feedstock', 'avoided coal')</t>
  </si>
  <si>
    <t>(58, 15, 'Pyrolysis', 'avoided fertilizer')</t>
  </si>
  <si>
    <t>(58, 15, 'Pyrolysis', 'bio oil')</t>
  </si>
  <si>
    <t>(58, 15, 'Pyrolysis', 'avoided coal')</t>
  </si>
  <si>
    <t>(58, 15, 'AD', 'avoided fertilizer')</t>
  </si>
  <si>
    <t>(58, 15, 'AD', 'bio oil')</t>
  </si>
  <si>
    <t>(58, 15, 'AD', 'avoided coal')</t>
  </si>
  <si>
    <t>(58, 15, 'HTL', 'avoided fertilizer')</t>
  </si>
  <si>
    <t>(58, 15, 'HTL', 'bio oil')</t>
  </si>
  <si>
    <t>(58, 15, 'HTL', 'avoided coal')</t>
  </si>
  <si>
    <t>(58, 15, 'HTC', 'avoided fertilizer')</t>
  </si>
  <si>
    <t>(58, 15, 'HTC', 'bio oil')</t>
  </si>
  <si>
    <t>(58, 15, 'HTC', 'avoided coal')</t>
  </si>
  <si>
    <t>(58, 15, 'CHP', 'avoided fertilizer')</t>
  </si>
  <si>
    <t>(58, 15, 'CHP', 'bio oil')</t>
  </si>
  <si>
    <t>(58, 15, 'CHP', 'avoided coal')</t>
  </si>
  <si>
    <t>(58, 15, 'Feedstock', 'avoided fertilizer')</t>
  </si>
  <si>
    <t>(58, 15, 'Feedstock', 'bio oil')</t>
  </si>
  <si>
    <t>(58, 15, 'Feedstock', 'avoided coal')</t>
  </si>
  <si>
    <t>(58, 16, 'Pyrolysis', 'avoided fertilizer')</t>
  </si>
  <si>
    <t>(58, 16, 'Pyrolysis', 'bio oil')</t>
  </si>
  <si>
    <t>(58, 16, 'Pyrolysis', 'avoided coal')</t>
  </si>
  <si>
    <t>(58, 16, 'AD', 'avoided fertilizer')</t>
  </si>
  <si>
    <t>(58, 16, 'AD', 'bio oil')</t>
  </si>
  <si>
    <t>(58, 16, 'AD', 'avoided coal')</t>
  </si>
  <si>
    <t>(58, 16, 'HTL', 'avoided fertilizer')</t>
  </si>
  <si>
    <t>(58, 16, 'HTL', 'bio oil')</t>
  </si>
  <si>
    <t>(58, 16, 'HTL', 'avoided coal')</t>
  </si>
  <si>
    <t>(58, 16, 'HTC', 'avoided fertilizer')</t>
  </si>
  <si>
    <t>(58, 16, 'HTC', 'bio oil')</t>
  </si>
  <si>
    <t>(58, 16, 'HTC', 'avoided coal')</t>
  </si>
  <si>
    <t>(58, 16, 'CHP', 'avoided fertilizer')</t>
  </si>
  <si>
    <t>(58, 16, 'CHP', 'bio oil')</t>
  </si>
  <si>
    <t>(58, 16, 'CHP', 'avoided coal')</t>
  </si>
  <si>
    <t>(58, 16, 'Feedstock', 'avoided fertilizer')</t>
  </si>
  <si>
    <t>(58, 16, 'Feedstock', 'bio oil')</t>
  </si>
  <si>
    <t>(58, 16, 'Feedstock', 'avoided coal')</t>
  </si>
  <si>
    <t>(58, 17, 'Pyrolysis', 'avoided fertilizer')</t>
  </si>
  <si>
    <t>(58, 17, 'Pyrolysis', 'bio oil')</t>
  </si>
  <si>
    <t>(58, 17, 'Pyrolysis', 'avoided coal')</t>
  </si>
  <si>
    <t>(58, 17, 'AD', 'avoided fertilizer')</t>
  </si>
  <si>
    <t>(58, 17, 'AD', 'bio oil')</t>
  </si>
  <si>
    <t>(58, 17, 'AD', 'avoided coal')</t>
  </si>
  <si>
    <t>(58, 17, 'HTL', 'avoided fertilizer')</t>
  </si>
  <si>
    <t>(58, 17, 'HTL', 'bio oil')</t>
  </si>
  <si>
    <t>(58, 17, 'HTL', 'avoided coal')</t>
  </si>
  <si>
    <t>(58, 17, 'HTC', 'avoided fertilizer')</t>
  </si>
  <si>
    <t>(58, 17, 'HTC', 'bio oil')</t>
  </si>
  <si>
    <t>(58, 17, 'HTC', 'avoided coal')</t>
  </si>
  <si>
    <t>(58, 17, 'CHP', 'avoided fertilizer')</t>
  </si>
  <si>
    <t>(58, 17, 'CHP', 'bio oil')</t>
  </si>
  <si>
    <t>(58, 17, 'CHP', 'avoided coal')</t>
  </si>
  <si>
    <t>(58, 17, 'Feedstock', 'avoided fertilizer')</t>
  </si>
  <si>
    <t>(58, 17, 'Feedstock', 'bio oil')</t>
  </si>
  <si>
    <t>(58, 17, 'Feedstock', 'avoided coal')</t>
  </si>
  <si>
    <t>(58, 18, 'Pyrolysis', 'avoided fertilizer')</t>
  </si>
  <si>
    <t>(58, 18, 'Pyrolysis', 'bio oil')</t>
  </si>
  <si>
    <t>(58, 18, 'Pyrolysis', 'avoided coal')</t>
  </si>
  <si>
    <t>(58, 18, 'AD', 'avoided fertilizer')</t>
  </si>
  <si>
    <t>(58, 18, 'AD', 'bio oil')</t>
  </si>
  <si>
    <t>(58, 18, 'AD', 'avoided coal')</t>
  </si>
  <si>
    <t>(58, 18, 'HTL', 'avoided fertilizer')</t>
  </si>
  <si>
    <t>(58, 18, 'HTL', 'bio oil')</t>
  </si>
  <si>
    <t>(58, 18, 'HTL', 'avoided coal')</t>
  </si>
  <si>
    <t>(58, 18, 'HTC', 'avoided fertilizer')</t>
  </si>
  <si>
    <t>(58, 18, 'HTC', 'bio oil')</t>
  </si>
  <si>
    <t>(58, 18, 'HTC', 'avoided coal')</t>
  </si>
  <si>
    <t>(58, 18, 'CHP', 'avoided fertilizer')</t>
  </si>
  <si>
    <t>(58, 18, 'CHP', 'bio oil')</t>
  </si>
  <si>
    <t>(58, 18, 'CHP', 'avoided coal')</t>
  </si>
  <si>
    <t>(58, 18, 'Feedstock', 'avoided fertilizer')</t>
  </si>
  <si>
    <t>(58, 18, 'Feedstock', 'bio oil')</t>
  </si>
  <si>
    <t>(58, 18, 'Feedstock', 'avoided coal')</t>
  </si>
  <si>
    <t>(58, 19, 'Pyrolysis', 'avoided fertilizer')</t>
  </si>
  <si>
    <t>(58, 19, 'Pyrolysis', 'bio oil')</t>
  </si>
  <si>
    <t>(58, 19, 'Pyrolysis', 'avoided coal')</t>
  </si>
  <si>
    <t>(58, 19, 'AD', 'avoided fertilizer')</t>
  </si>
  <si>
    <t>(58, 19, 'AD', 'bio oil')</t>
  </si>
  <si>
    <t>(58, 19, 'AD', 'avoided coal')</t>
  </si>
  <si>
    <t>(58, 19, 'HTL', 'avoided fertilizer')</t>
  </si>
  <si>
    <t>(58, 19, 'HTL', 'bio oil')</t>
  </si>
  <si>
    <t>(58, 19, 'HTL', 'avoided coal')</t>
  </si>
  <si>
    <t>(58, 19, 'HTC', 'avoided fertilizer')</t>
  </si>
  <si>
    <t>(58, 19, 'HTC', 'bio oil')</t>
  </si>
  <si>
    <t>(58, 19, 'HTC', 'avoided coal')</t>
  </si>
  <si>
    <t>(58, 19, 'CHP', 'avoided fertilizer')</t>
  </si>
  <si>
    <t>(58, 19, 'CHP', 'bio oil')</t>
  </si>
  <si>
    <t>(58, 19, 'CHP', 'avoided coal')</t>
  </si>
  <si>
    <t>(58, 19, 'Feedstock', 'avoided fertilizer')</t>
  </si>
  <si>
    <t>(58, 19, 'Feedstock', 'bio oil')</t>
  </si>
  <si>
    <t>(58, 19, 'Feedstock', 'avoided coal')</t>
  </si>
  <si>
    <t>(58, 20, 'Pyrolysis', 'avoided fertilizer')</t>
  </si>
  <si>
    <t>(58, 20, 'Pyrolysis', 'bio oil')</t>
  </si>
  <si>
    <t>(58, 20, 'Pyrolysis', 'avoided coal')</t>
  </si>
  <si>
    <t>(58, 20, 'AD', 'avoided fertilizer')</t>
  </si>
  <si>
    <t>(58, 20, 'AD', 'bio oil')</t>
  </si>
  <si>
    <t>(58, 20, 'AD', 'avoided coal')</t>
  </si>
  <si>
    <t>(58, 20, 'HTL', 'avoided fertilizer')</t>
  </si>
  <si>
    <t>(58, 20, 'HTL', 'bio oil')</t>
  </si>
  <si>
    <t>(58, 20, 'HTL', 'avoided coal')</t>
  </si>
  <si>
    <t>(58, 20, 'HTC', 'avoided fertilizer')</t>
  </si>
  <si>
    <t>(58, 20, 'HTC', 'bio oil')</t>
  </si>
  <si>
    <t>(58, 20, 'HTC', 'avoided coal')</t>
  </si>
  <si>
    <t>(58, 20, 'CHP', 'avoided fertilizer')</t>
  </si>
  <si>
    <t>(58, 20, 'CHP', 'bio oil')</t>
  </si>
  <si>
    <t>(58, 20, 'CHP', 'avoided coal')</t>
  </si>
  <si>
    <t>(58, 20, 'Feedstock', 'avoided fertilizer')</t>
  </si>
  <si>
    <t>(58, 20, 'Feedstock', 'bio oil')</t>
  </si>
  <si>
    <t>(58, 20, 'Feedstock', 'avoided coal')</t>
  </si>
  <si>
    <t>(58, 21, 'Pyrolysis', 'avoided fertilizer')</t>
  </si>
  <si>
    <t>(58, 21, 'Pyrolysis', 'bio oil')</t>
  </si>
  <si>
    <t>(58, 21, 'Pyrolysis', 'avoided coal')</t>
  </si>
  <si>
    <t>(58, 21, 'AD', 'avoided fertilizer')</t>
  </si>
  <si>
    <t>(58, 21, 'AD', 'bio oil')</t>
  </si>
  <si>
    <t>(58, 21, 'AD', 'avoided coal')</t>
  </si>
  <si>
    <t>(58, 21, 'HTL', 'avoided fertilizer')</t>
  </si>
  <si>
    <t>(58, 21, 'HTL', 'bio oil')</t>
  </si>
  <si>
    <t>(58, 21, 'HTL', 'avoided coal')</t>
  </si>
  <si>
    <t>(58, 21, 'HTC', 'avoided fertilizer')</t>
  </si>
  <si>
    <t>(58, 21, 'HTC', 'bio oil')</t>
  </si>
  <si>
    <t>(58, 21, 'HTC', 'avoided coal')</t>
  </si>
  <si>
    <t>(58, 21, 'CHP', 'avoided fertilizer')</t>
  </si>
  <si>
    <t>(58, 21, 'CHP', 'bio oil')</t>
  </si>
  <si>
    <t>(58, 21, 'CHP', 'avoided coal')</t>
  </si>
  <si>
    <t>(58, 21, 'Feedstock', 'avoided fertilizer')</t>
  </si>
  <si>
    <t>(58, 21, 'Feedstock', 'bio oil')</t>
  </si>
  <si>
    <t>(58, 21, 'Feedstock', 'avoided coal')</t>
  </si>
  <si>
    <t>(58, 22, 'Pyrolysis', 'avoided fertilizer')</t>
  </si>
  <si>
    <t>(58, 22, 'Pyrolysis', 'bio oil')</t>
  </si>
  <si>
    <t>(58, 22, 'Pyrolysis', 'avoided coal')</t>
  </si>
  <si>
    <t>(58, 22, 'AD', 'avoided fertilizer')</t>
  </si>
  <si>
    <t>(58, 22, 'AD', 'bio oil')</t>
  </si>
  <si>
    <t>(58, 22, 'AD', 'avoided coal')</t>
  </si>
  <si>
    <t>(58, 22, 'HTL', 'avoided fertilizer')</t>
  </si>
  <si>
    <t>(58, 22, 'HTL', 'bio oil')</t>
  </si>
  <si>
    <t>(58, 22, 'HTL', 'avoided coal')</t>
  </si>
  <si>
    <t>(58, 22, 'HTC', 'avoided fertilizer')</t>
  </si>
  <si>
    <t>(58, 22, 'HTC', 'bio oil')</t>
  </si>
  <si>
    <t>(58, 22, 'HTC', 'avoided coal')</t>
  </si>
  <si>
    <t>(58, 22, 'CHP', 'avoided fertilizer')</t>
  </si>
  <si>
    <t>(58, 22, 'CHP', 'bio oil')</t>
  </si>
  <si>
    <t>(58, 22, 'CHP', 'avoided coal')</t>
  </si>
  <si>
    <t>(58, 22, 'Feedstock', 'avoided fertilizer')</t>
  </si>
  <si>
    <t>(58, 22, 'Feedstock', 'bio oil')</t>
  </si>
  <si>
    <t>(58, 22, 'Feedstock', 'avoided coal')</t>
  </si>
  <si>
    <t>(58, 23, 'Pyrolysis', 'avoided fertilizer')</t>
  </si>
  <si>
    <t>(58, 23, 'Pyrolysis', 'bio oil')</t>
  </si>
  <si>
    <t>(58, 23, 'Pyrolysis', 'avoided coal')</t>
  </si>
  <si>
    <t>(58, 23, 'AD', 'avoided fertilizer')</t>
  </si>
  <si>
    <t>(58, 23, 'AD', 'bio oil')</t>
  </si>
  <si>
    <t>(58, 23, 'AD', 'avoided coal')</t>
  </si>
  <si>
    <t>(58, 23, 'HTL', 'avoided fertilizer')</t>
  </si>
  <si>
    <t>(58, 23, 'HTL', 'bio oil')</t>
  </si>
  <si>
    <t>(58, 23, 'HTL', 'avoided coal')</t>
  </si>
  <si>
    <t>(58, 23, 'HTC', 'avoided fertilizer')</t>
  </si>
  <si>
    <t>(58, 23, 'HTC', 'bio oil')</t>
  </si>
  <si>
    <t>(58, 23, 'HTC', 'avoided coal')</t>
  </si>
  <si>
    <t>(58, 23, 'CHP', 'avoided fertilizer')</t>
  </si>
  <si>
    <t>(58, 23, 'CHP', 'bio oil')</t>
  </si>
  <si>
    <t>(58, 23, 'CHP', 'avoided coal')</t>
  </si>
  <si>
    <t>(58, 23, 'Feedstock', 'avoided fertilizer')</t>
  </si>
  <si>
    <t>(58, 23, 'Feedstock', 'bio oil')</t>
  </si>
  <si>
    <t>(58, 23, 'Feedstock', 'avoided coal')</t>
  </si>
  <si>
    <t>(58, 24, 'Pyrolysis', 'avoided fertilizer')</t>
  </si>
  <si>
    <t>(58, 24, 'Pyrolysis', 'bio oil')</t>
  </si>
  <si>
    <t>(58, 24, 'Pyrolysis', 'avoided coal')</t>
  </si>
  <si>
    <t>(58, 24, 'AD', 'avoided fertilizer')</t>
  </si>
  <si>
    <t>(58, 24, 'AD', 'bio oil')</t>
  </si>
  <si>
    <t>(58, 24, 'AD', 'avoided coal')</t>
  </si>
  <si>
    <t>(58, 24, 'HTL', 'avoided fertilizer')</t>
  </si>
  <si>
    <t>(58, 24, 'HTL', 'bio oil')</t>
  </si>
  <si>
    <t>(58, 24, 'HTL', 'avoided coal')</t>
  </si>
  <si>
    <t>(58, 24, 'HTC', 'avoided fertilizer')</t>
  </si>
  <si>
    <t>(58, 24, 'HTC', 'bio oil')</t>
  </si>
  <si>
    <t>(58, 24, 'HTC', 'avoided coal')</t>
  </si>
  <si>
    <t>(58, 24, 'CHP', 'avoided fertilizer')</t>
  </si>
  <si>
    <t>(58, 24, 'CHP', 'bio oil')</t>
  </si>
  <si>
    <t>(58, 24, 'CHP', 'avoided coal')</t>
  </si>
  <si>
    <t>(58, 24, 'Feedstock', 'avoided fertilizer')</t>
  </si>
  <si>
    <t>(58, 24, 'Feedstock', 'bio oil')</t>
  </si>
  <si>
    <t>(58, 24, 'Feedstock', 'avoided coal')</t>
  </si>
  <si>
    <t>(58, 25, 'Pyrolysis', 'avoided fertilizer')</t>
  </si>
  <si>
    <t>(58, 25, 'Pyrolysis', 'bio oil')</t>
  </si>
  <si>
    <t>(58, 25, 'Pyrolysis', 'avoided coal')</t>
  </si>
  <si>
    <t>(58, 25, 'AD', 'avoided fertilizer')</t>
  </si>
  <si>
    <t>(58, 25, 'AD', 'bio oil')</t>
  </si>
  <si>
    <t>(58, 25, 'AD', 'avoided coal')</t>
  </si>
  <si>
    <t>(58, 25, 'HTL', 'avoided fertilizer')</t>
  </si>
  <si>
    <t>(58, 25, 'HTL', 'bio oil')</t>
  </si>
  <si>
    <t>(58, 25, 'HTL', 'avoided coal')</t>
  </si>
  <si>
    <t>(58, 25, 'HTC', 'avoided fertilizer')</t>
  </si>
  <si>
    <t>(58, 25, 'HTC', 'bio oil')</t>
  </si>
  <si>
    <t>(58, 25, 'HTC', 'avoided coal')</t>
  </si>
  <si>
    <t>(58, 25, 'CHP', 'avoided fertilizer')</t>
  </si>
  <si>
    <t>(58, 25, 'CHP', 'bio oil')</t>
  </si>
  <si>
    <t>(58, 25, 'CHP', 'avoided coal')</t>
  </si>
  <si>
    <t>(58, 25, 'Feedstock', 'avoided fertilizer')</t>
  </si>
  <si>
    <t>(58, 25, 'Feedstock', 'bio oil')</t>
  </si>
  <si>
    <t>(58, 25, 'Feedstock', 'avoided coal')</t>
  </si>
  <si>
    <t>(58, 26, 'Pyrolysis', 'avoided fertilizer')</t>
  </si>
  <si>
    <t>(58, 26, 'Pyrolysis', 'bio oil')</t>
  </si>
  <si>
    <t>(58, 26, 'Pyrolysis', 'avoided coal')</t>
  </si>
  <si>
    <t>(58, 26, 'AD', 'avoided fertilizer')</t>
  </si>
  <si>
    <t>(58, 26, 'AD', 'bio oil')</t>
  </si>
  <si>
    <t>(58, 26, 'AD', 'avoided coal')</t>
  </si>
  <si>
    <t>(58, 26, 'HTL', 'avoided fertilizer')</t>
  </si>
  <si>
    <t>(58, 26, 'HTL', 'bio oil')</t>
  </si>
  <si>
    <t>(58, 26, 'HTL', 'avoided coal')</t>
  </si>
  <si>
    <t>(58, 26, 'HTC', 'avoided fertilizer')</t>
  </si>
  <si>
    <t>(58, 26, 'HTC', 'bio oil')</t>
  </si>
  <si>
    <t>(58, 26, 'HTC', 'avoided coal')</t>
  </si>
  <si>
    <t>(58, 26, 'CHP', 'avoided fertilizer')</t>
  </si>
  <si>
    <t>(58, 26, 'CHP', 'bio oil')</t>
  </si>
  <si>
    <t>(58, 26, 'CHP', 'avoided coal')</t>
  </si>
  <si>
    <t>(58, 26, 'Feedstock', 'avoided fertilizer')</t>
  </si>
  <si>
    <t>(58, 26, 'Feedstock', 'bio oil')</t>
  </si>
  <si>
    <t>(58, 26, 'Feedstock', 'avoided coal')</t>
  </si>
  <si>
    <t>(58, 27, 'Pyrolysis', 'avoided fertilizer')</t>
  </si>
  <si>
    <t>(58, 27, 'Pyrolysis', 'bio oil')</t>
  </si>
  <si>
    <t>(58, 27, 'Pyrolysis', 'avoided coal')</t>
  </si>
  <si>
    <t>(58, 27, 'AD', 'avoided fertilizer')</t>
  </si>
  <si>
    <t>(58, 27, 'AD', 'bio oil')</t>
  </si>
  <si>
    <t>(58, 27, 'AD', 'avoided coal')</t>
  </si>
  <si>
    <t>(58, 27, 'HTL', 'avoided fertilizer')</t>
  </si>
  <si>
    <t>(58, 27, 'HTL', 'bio oil')</t>
  </si>
  <si>
    <t>(58, 27, 'HTL', 'avoided coal')</t>
  </si>
  <si>
    <t>(58, 27, 'HTC', 'avoided fertilizer')</t>
  </si>
  <si>
    <t>(58, 27, 'HTC', 'bio oil')</t>
  </si>
  <si>
    <t>(58, 27, 'HTC', 'avoided coal')</t>
  </si>
  <si>
    <t>(58, 27, 'CHP', 'avoided fertilizer')</t>
  </si>
  <si>
    <t>(58, 27, 'CHP', 'bio oil')</t>
  </si>
  <si>
    <t>(58, 27, 'CHP', 'avoided coal')</t>
  </si>
  <si>
    <t>(58, 27, 'Feedstock', 'avoided fertilizer')</t>
  </si>
  <si>
    <t>(58, 27, 'Feedstock', 'bio oil')</t>
  </si>
  <si>
    <t>(58, 27, 'Feedstock', 'avoided coal')</t>
  </si>
  <si>
    <t>(58, 28, 'Pyrolysis', 'avoided fertilizer')</t>
  </si>
  <si>
    <t>(58, 28, 'Pyrolysis', 'bio oil')</t>
  </si>
  <si>
    <t>(58, 28, 'Pyrolysis', 'avoided coal')</t>
  </si>
  <si>
    <t>(58, 28, 'AD', 'avoided fertilizer')</t>
  </si>
  <si>
    <t>(58, 28, 'AD', 'bio oil')</t>
  </si>
  <si>
    <t>(58, 28, 'AD', 'avoided coal')</t>
  </si>
  <si>
    <t>(58, 28, 'HTL', 'avoided fertilizer')</t>
  </si>
  <si>
    <t>(58, 28, 'HTL', 'bio oil')</t>
  </si>
  <si>
    <t>(58, 28, 'HTL', 'avoided coal')</t>
  </si>
  <si>
    <t>(58, 28, 'HTC', 'avoided fertilizer')</t>
  </si>
  <si>
    <t>(58, 28, 'HTC', 'bio oil')</t>
  </si>
  <si>
    <t>(58, 28, 'HTC', 'avoided coal')</t>
  </si>
  <si>
    <t>(58, 28, 'CHP', 'avoided fertilizer')</t>
  </si>
  <si>
    <t>(58, 28, 'CHP', 'bio oil')</t>
  </si>
  <si>
    <t>(58, 28, 'CHP', 'avoided coal')</t>
  </si>
  <si>
    <t>(58, 28, 'Feedstock', 'avoided fertilizer')</t>
  </si>
  <si>
    <t>(58, 28, 'Feedstock', 'bio oil')</t>
  </si>
  <si>
    <t>(58, 28, 'Feedstock', 'avoided coal')</t>
  </si>
  <si>
    <t>(58, 29, 'Pyrolysis', 'avoided fertilizer')</t>
  </si>
  <si>
    <t>(58, 29, 'Pyrolysis', 'bio oil')</t>
  </si>
  <si>
    <t>(58, 29, 'Pyrolysis', 'avoided coal')</t>
  </si>
  <si>
    <t>(58, 29, 'AD', 'avoided fertilizer')</t>
  </si>
  <si>
    <t>(58, 29, 'AD', 'bio oil')</t>
  </si>
  <si>
    <t>(58, 29, 'AD', 'avoided coal')</t>
  </si>
  <si>
    <t>(58, 29, 'HTL', 'avoided fertilizer')</t>
  </si>
  <si>
    <t>(58, 29, 'HTL', 'bio oil')</t>
  </si>
  <si>
    <t>(58, 29, 'HTL', 'avoided coal')</t>
  </si>
  <si>
    <t>(58, 29, 'HTC', 'avoided fertilizer')</t>
  </si>
  <si>
    <t>(58, 29, 'HTC', 'bio oil')</t>
  </si>
  <si>
    <t>(58, 29, 'HTC', 'avoided coal')</t>
  </si>
  <si>
    <t>(58, 29, 'CHP', 'avoided fertilizer')</t>
  </si>
  <si>
    <t>(58, 29, 'CHP', 'bio oil')</t>
  </si>
  <si>
    <t>(58, 29, 'CHP', 'avoided coal')</t>
  </si>
  <si>
    <t>(58, 29, 'Feedstock', 'avoided fertilizer')</t>
  </si>
  <si>
    <t>(58, 29, 'Feedstock', 'bio oil')</t>
  </si>
  <si>
    <t>(58, 29, 'Feedstock', 'avoided coal')</t>
  </si>
  <si>
    <t>(58, 30, 'Pyrolysis', 'avoided fertilizer')</t>
  </si>
  <si>
    <t>(58, 30, 'Pyrolysis', 'bio oil')</t>
  </si>
  <si>
    <t>(58, 30, 'Pyrolysis', 'avoided coal')</t>
  </si>
  <si>
    <t>(58, 30, 'AD', 'avoided fertilizer')</t>
  </si>
  <si>
    <t>(58, 30, 'AD', 'bio oil')</t>
  </si>
  <si>
    <t>(58, 30, 'AD', 'avoided coal')</t>
  </si>
  <si>
    <t>(58, 30, 'HTL', 'avoided fertilizer')</t>
  </si>
  <si>
    <t>(58, 30, 'HTL', 'bio oil')</t>
  </si>
  <si>
    <t>(58, 30, 'HTL', 'avoided coal')</t>
  </si>
  <si>
    <t>(58, 30, 'HTC', 'avoided fertilizer')</t>
  </si>
  <si>
    <t>(58, 30, 'HTC', 'bio oil')</t>
  </si>
  <si>
    <t>(58, 30, 'HTC', 'avoided coal')</t>
  </si>
  <si>
    <t>(58, 30, 'CHP', 'avoided fertilizer')</t>
  </si>
  <si>
    <t>(58, 30, 'CHP', 'bio oil')</t>
  </si>
  <si>
    <t>(58, 30, 'CHP', 'avoided coal')</t>
  </si>
  <si>
    <t>(58, 30, 'Feedstock', 'avoided fertilizer')</t>
  </si>
  <si>
    <t>(58, 30, 'Feedstock', 'bio oil')</t>
  </si>
  <si>
    <t>(58, 30, 'Feedstock', 'avoided coal')</t>
  </si>
  <si>
    <t>(58, 31, 'Pyrolysis', 'avoided fertilizer')</t>
  </si>
  <si>
    <t>(58, 31, 'Pyrolysis', 'bio oil')</t>
  </si>
  <si>
    <t>(58, 31, 'Pyrolysis', 'avoided coal')</t>
  </si>
  <si>
    <t>(58, 31, 'AD', 'avoided fertilizer')</t>
  </si>
  <si>
    <t>(58, 31, 'AD', 'bio oil')</t>
  </si>
  <si>
    <t>(58, 31, 'AD', 'avoided coal')</t>
  </si>
  <si>
    <t>(58, 31, 'HTL', 'avoided fertilizer')</t>
  </si>
  <si>
    <t>(58, 31, 'HTL', 'bio oil')</t>
  </si>
  <si>
    <t>(58, 31, 'HTL', 'avoided coal')</t>
  </si>
  <si>
    <t>(58, 31, 'HTC', 'avoided fertilizer')</t>
  </si>
  <si>
    <t>(58, 31, 'HTC', 'bio oil')</t>
  </si>
  <si>
    <t>(58, 31, 'HTC', 'avoided coal')</t>
  </si>
  <si>
    <t>(58, 31, 'CHP', 'avoided fertilizer')</t>
  </si>
  <si>
    <t>(58, 31, 'CHP', 'bio oil')</t>
  </si>
  <si>
    <t>(58, 31, 'CHP', 'avoided coal')</t>
  </si>
  <si>
    <t>(58, 31, 'Feedstock', 'avoided fertilizer')</t>
  </si>
  <si>
    <t>(58, 31, 'Feedstock', 'bio oil')</t>
  </si>
  <si>
    <t>(58, 31, 'Feedstock', 'avoided coal')</t>
  </si>
  <si>
    <t>(58, 32, 'Pyrolysis', 'avoided fertilizer')</t>
  </si>
  <si>
    <t>(58, 32, 'Pyrolysis', 'bio oil')</t>
  </si>
  <si>
    <t>(58, 32, 'Pyrolysis', 'avoided coal')</t>
  </si>
  <si>
    <t>(58, 32, 'AD', 'avoided fertilizer')</t>
  </si>
  <si>
    <t>(58, 32, 'AD', 'bio oil')</t>
  </si>
  <si>
    <t>(58, 32, 'AD', 'avoided coal')</t>
  </si>
  <si>
    <t>(58, 32, 'HTL', 'avoided fertilizer')</t>
  </si>
  <si>
    <t>(58, 32, 'HTL', 'bio oil')</t>
  </si>
  <si>
    <t>(58, 32, 'HTL', 'avoided coal')</t>
  </si>
  <si>
    <t>(58, 32, 'HTC', 'avoided fertilizer')</t>
  </si>
  <si>
    <t>(58, 32, 'HTC', 'bio oil')</t>
  </si>
  <si>
    <t>(58, 32, 'HTC', 'avoided coal')</t>
  </si>
  <si>
    <t>(58, 32, 'CHP', 'avoided fertilizer')</t>
  </si>
  <si>
    <t>(58, 32, 'CHP', 'bio oil')</t>
  </si>
  <si>
    <t>(58, 32, 'CHP', 'avoided coal')</t>
  </si>
  <si>
    <t>(58, 32, 'Feedstock', 'avoided fertilizer')</t>
  </si>
  <si>
    <t>(58, 32, 'Feedstock', 'bio oil')</t>
  </si>
  <si>
    <t>(58, 32, 'Feedstock', 'avoided coal')</t>
  </si>
  <si>
    <t>(58, 33, 'Pyrolysis', 'avoided fertilizer')</t>
  </si>
  <si>
    <t>(58, 33, 'Pyrolysis', 'bio oil')</t>
  </si>
  <si>
    <t>(58, 33, 'Pyrolysis', 'avoided coal')</t>
  </si>
  <si>
    <t>(58, 33, 'AD', 'avoided fertilizer')</t>
  </si>
  <si>
    <t>(58, 33, 'AD', 'bio oil')</t>
  </si>
  <si>
    <t>(58, 33, 'AD', 'avoided coal')</t>
  </si>
  <si>
    <t>(58, 33, 'HTL', 'avoided fertilizer')</t>
  </si>
  <si>
    <t>(58, 33, 'HTL', 'bio oil')</t>
  </si>
  <si>
    <t>(58, 33, 'HTL', 'avoided coal')</t>
  </si>
  <si>
    <t>(58, 33, 'HTC', 'avoided fertilizer')</t>
  </si>
  <si>
    <t>(58, 33, 'HTC', 'bio oil')</t>
  </si>
  <si>
    <t>(58, 33, 'HTC', 'avoided coal')</t>
  </si>
  <si>
    <t>(58, 33, 'CHP', 'avoided fertilizer')</t>
  </si>
  <si>
    <t>(58, 33, 'CHP', 'bio oil')</t>
  </si>
  <si>
    <t>(58, 33, 'CHP', 'avoided coal')</t>
  </si>
  <si>
    <t>(58, 33, 'Feedstock', 'avoided fertilizer')</t>
  </si>
  <si>
    <t>(58, 33, 'Feedstock', 'bio oil')</t>
  </si>
  <si>
    <t>(58, 33, 'Feedstock', 'avoided coal')</t>
  </si>
  <si>
    <t>(58, 34, 'Pyrolysis', 'avoided fertilizer')</t>
  </si>
  <si>
    <t>(58, 34, 'Pyrolysis', 'bio oil')</t>
  </si>
  <si>
    <t>(58, 34, 'Pyrolysis', 'avoided coal')</t>
  </si>
  <si>
    <t>(58, 34, 'AD', 'avoided fertilizer')</t>
  </si>
  <si>
    <t>(58, 34, 'AD', 'bio oil')</t>
  </si>
  <si>
    <t>(58, 34, 'AD', 'avoided coal')</t>
  </si>
  <si>
    <t>(58, 34, 'HTL', 'avoided fertilizer')</t>
  </si>
  <si>
    <t>(58, 34, 'HTL', 'bio oil')</t>
  </si>
  <si>
    <t>(58, 34, 'HTL', 'avoided coal')</t>
  </si>
  <si>
    <t>(58, 34, 'HTC', 'avoided fertilizer')</t>
  </si>
  <si>
    <t>(58, 34, 'HTC', 'bio oil')</t>
  </si>
  <si>
    <t>(58, 34, 'HTC', 'avoided coal')</t>
  </si>
  <si>
    <t>(58, 34, 'CHP', 'avoided fertilizer')</t>
  </si>
  <si>
    <t>(58, 34, 'CHP', 'bio oil')</t>
  </si>
  <si>
    <t>(58, 34, 'CHP', 'avoided coal')</t>
  </si>
  <si>
    <t>(58, 34, 'Feedstock', 'avoided fertilizer')</t>
  </si>
  <si>
    <t>(58, 34, 'Feedstock', 'bio oil')</t>
  </si>
  <si>
    <t>(58, 34, 'Feedstock', 'avoided coal')</t>
  </si>
  <si>
    <t>(58, 35, 'Pyrolysis', 'avoided fertilizer')</t>
  </si>
  <si>
    <t>(58, 35, 'Pyrolysis', 'bio oil')</t>
  </si>
  <si>
    <t>(58, 35, 'Pyrolysis', 'avoided coal')</t>
  </si>
  <si>
    <t>(58, 35, 'AD', 'avoided fertilizer')</t>
  </si>
  <si>
    <t>(58, 35, 'AD', 'bio oil')</t>
  </si>
  <si>
    <t>(58, 35, 'AD', 'avoided coal')</t>
  </si>
  <si>
    <t>(58, 35, 'HTL', 'avoided fertilizer')</t>
  </si>
  <si>
    <t>(58, 35, 'HTL', 'bio oil')</t>
  </si>
  <si>
    <t>(58, 35, 'HTL', 'avoided coal')</t>
  </si>
  <si>
    <t>(58, 35, 'HTC', 'avoided fertilizer')</t>
  </si>
  <si>
    <t>(58, 35, 'HTC', 'bio oil')</t>
  </si>
  <si>
    <t>(58, 35, 'HTC', 'avoided coal')</t>
  </si>
  <si>
    <t>(58, 35, 'CHP', 'avoided fertilizer')</t>
  </si>
  <si>
    <t>(58, 35, 'CHP', 'bio oil')</t>
  </si>
  <si>
    <t>(58, 35, 'CHP', 'avoided coal')</t>
  </si>
  <si>
    <t>(58, 35, 'Feedstock', 'avoided fertilizer')</t>
  </si>
  <si>
    <t>(58, 35, 'Feedstock', 'bio oil')</t>
  </si>
  <si>
    <t>(58, 35, 'Feedstock', 'avoided coal')</t>
  </si>
  <si>
    <t>(58, 36, 'Pyrolysis', 'avoided fertilizer')</t>
  </si>
  <si>
    <t>(58, 36, 'Pyrolysis', 'bio oil')</t>
  </si>
  <si>
    <t>(58, 36, 'Pyrolysis', 'avoided coal')</t>
  </si>
  <si>
    <t>(58, 36, 'AD', 'avoided fertilizer')</t>
  </si>
  <si>
    <t>(58, 36, 'AD', 'bio oil')</t>
  </si>
  <si>
    <t>(58, 36, 'AD', 'avoided coal')</t>
  </si>
  <si>
    <t>(58, 36, 'HTL', 'avoided fertilizer')</t>
  </si>
  <si>
    <t>(58, 36, 'HTL', 'bio oil')</t>
  </si>
  <si>
    <t>(58, 36, 'HTL', 'avoided coal')</t>
  </si>
  <si>
    <t>(58, 36, 'HTC', 'avoided fertilizer')</t>
  </si>
  <si>
    <t>(58, 36, 'HTC', 'bio oil')</t>
  </si>
  <si>
    <t>(58, 36, 'HTC', 'avoided coal')</t>
  </si>
  <si>
    <t>(58, 36, 'CHP', 'avoided fertilizer')</t>
  </si>
  <si>
    <t>(58, 36, 'CHP', 'bio oil')</t>
  </si>
  <si>
    <t>(58, 36, 'CHP', 'avoided coal')</t>
  </si>
  <si>
    <t>(58, 36, 'Feedstock', 'avoided fertilizer')</t>
  </si>
  <si>
    <t>(58, 36, 'Feedstock', 'bio oil')</t>
  </si>
  <si>
    <t>(58, 36, 'Feedstock', 'avoided coal')</t>
  </si>
  <si>
    <t>(58, 37, 'Pyrolysis', 'avoided fertilizer')</t>
  </si>
  <si>
    <t>(58, 37, 'Pyrolysis', 'bio oil')</t>
  </si>
  <si>
    <t>(58, 37, 'Pyrolysis', 'avoided coal')</t>
  </si>
  <si>
    <t>(58, 37, 'AD', 'avoided fertilizer')</t>
  </si>
  <si>
    <t>(58, 37, 'AD', 'bio oil')</t>
  </si>
  <si>
    <t>(58, 37, 'AD', 'avoided coal')</t>
  </si>
  <si>
    <t>(58, 37, 'HTL', 'avoided fertilizer')</t>
  </si>
  <si>
    <t>(58, 37, 'HTL', 'bio oil')</t>
  </si>
  <si>
    <t>(58, 37, 'HTL', 'avoided coal')</t>
  </si>
  <si>
    <t>(58, 37, 'HTC', 'avoided fertilizer')</t>
  </si>
  <si>
    <t>(58, 37, 'HTC', 'bio oil')</t>
  </si>
  <si>
    <t>(58, 37, 'HTC', 'avoided coal')</t>
  </si>
  <si>
    <t>(58, 37, 'CHP', 'avoided fertilizer')</t>
  </si>
  <si>
    <t>(58, 37, 'CHP', 'bio oil')</t>
  </si>
  <si>
    <t>(58, 37, 'CHP', 'avoided coal')</t>
  </si>
  <si>
    <t>(58, 37, 'Feedstock', 'avoided fertilizer')</t>
  </si>
  <si>
    <t>(58, 37, 'Feedstock', 'bio oil')</t>
  </si>
  <si>
    <t>(58, 37, 'Feedstock', 'avoided coal')</t>
  </si>
  <si>
    <t>(58, 38, 'Pyrolysis', 'avoided fertilizer')</t>
  </si>
  <si>
    <t>(58, 38, 'Pyrolysis', 'bio oil')</t>
  </si>
  <si>
    <t>(58, 38, 'Pyrolysis', 'avoided coal')</t>
  </si>
  <si>
    <t>(58, 38, 'AD', 'avoided fertilizer')</t>
  </si>
  <si>
    <t>(58, 38, 'AD', 'bio oil')</t>
  </si>
  <si>
    <t>(58, 38, 'AD', 'avoided coal')</t>
  </si>
  <si>
    <t>(58, 38, 'HTL', 'avoided fertilizer')</t>
  </si>
  <si>
    <t>(58, 38, 'HTL', 'bio oil')</t>
  </si>
  <si>
    <t>(58, 38, 'HTL', 'avoided coal')</t>
  </si>
  <si>
    <t>(58, 38, 'HTC', 'avoided fertilizer')</t>
  </si>
  <si>
    <t>(58, 38, 'HTC', 'bio oil')</t>
  </si>
  <si>
    <t>(58, 38, 'HTC', 'avoided coal')</t>
  </si>
  <si>
    <t>(58, 38, 'CHP', 'avoided fertilizer')</t>
  </si>
  <si>
    <t>(58, 38, 'CHP', 'bio oil')</t>
  </si>
  <si>
    <t>(58, 38, 'CHP', 'avoided coal')</t>
  </si>
  <si>
    <t>(58, 38, 'Feedstock', 'avoided fertilizer')</t>
  </si>
  <si>
    <t>(58, 38, 'Feedstock', 'bio oil')</t>
  </si>
  <si>
    <t>(58, 38, 'Feedstock', 'avoided coal')</t>
  </si>
  <si>
    <t>(58, 39, 'Pyrolysis', 'avoided fertilizer')</t>
  </si>
  <si>
    <t>(58, 39, 'Pyrolysis', 'bio oil')</t>
  </si>
  <si>
    <t>(58, 39, 'Pyrolysis', 'avoided coal')</t>
  </si>
  <si>
    <t>(58, 39, 'AD', 'avoided fertilizer')</t>
  </si>
  <si>
    <t>(58, 39, 'AD', 'bio oil')</t>
  </si>
  <si>
    <t>(58, 39, 'AD', 'avoided coal')</t>
  </si>
  <si>
    <t>(58, 39, 'HTL', 'avoided fertilizer')</t>
  </si>
  <si>
    <t>(58, 39, 'HTL', 'bio oil')</t>
  </si>
  <si>
    <t>(58, 39, 'HTL', 'avoided coal')</t>
  </si>
  <si>
    <t>(58, 39, 'HTC', 'avoided fertilizer')</t>
  </si>
  <si>
    <t>(58, 39, 'HTC', 'bio oil')</t>
  </si>
  <si>
    <t>(58, 39, 'HTC', 'avoided coal')</t>
  </si>
  <si>
    <t>(58, 39, 'CHP', 'avoided fertilizer')</t>
  </si>
  <si>
    <t>(58, 39, 'CHP', 'bio oil')</t>
  </si>
  <si>
    <t>(58, 39, 'CHP', 'avoided coal')</t>
  </si>
  <si>
    <t>(58, 39, 'Feedstock', 'avoided fertilizer')</t>
  </si>
  <si>
    <t>(58, 39, 'Feedstock', 'bio oil')</t>
  </si>
  <si>
    <t>(58, 39, 'Feedstock', 'avoided coal')</t>
  </si>
  <si>
    <t>(58, 40, 'Pyrolysis', 'avoided fertilizer')</t>
  </si>
  <si>
    <t>(58, 40, 'Pyrolysis', 'bio oil')</t>
  </si>
  <si>
    <t>(58, 40, 'Pyrolysis', 'avoided coal')</t>
  </si>
  <si>
    <t>(58, 40, 'AD', 'avoided fertilizer')</t>
  </si>
  <si>
    <t>(58, 40, 'AD', 'bio oil')</t>
  </si>
  <si>
    <t>(58, 40, 'AD', 'avoided coal')</t>
  </si>
  <si>
    <t>(58, 40, 'HTL', 'avoided fertilizer')</t>
  </si>
  <si>
    <t>(58, 40, 'HTL', 'bio oil')</t>
  </si>
  <si>
    <t>(58, 40, 'HTL', 'avoided coal')</t>
  </si>
  <si>
    <t>(58, 40, 'HTC', 'avoided fertilizer')</t>
  </si>
  <si>
    <t>(58, 40, 'HTC', 'bio oil')</t>
  </si>
  <si>
    <t>(58, 40, 'HTC', 'avoided coal')</t>
  </si>
  <si>
    <t>(58, 40, 'CHP', 'avoided fertilizer')</t>
  </si>
  <si>
    <t>(58, 40, 'CHP', 'bio oil')</t>
  </si>
  <si>
    <t>(58, 40, 'CHP', 'avoided coal')</t>
  </si>
  <si>
    <t>(58, 40, 'Feedstock', 'avoided fertilizer')</t>
  </si>
  <si>
    <t>(58, 40, 'Feedstock', 'bio oil')</t>
  </si>
  <si>
    <t>(58, 40, 'Feedstock', 'avoided coal')</t>
  </si>
  <si>
    <t>(58, 41, 'Pyrolysis', 'avoided fertilizer')</t>
  </si>
  <si>
    <t>(58, 41, 'Pyrolysis', 'bio oil')</t>
  </si>
  <si>
    <t>(58, 41, 'Pyrolysis', 'avoided coal')</t>
  </si>
  <si>
    <t>(58, 41, 'AD', 'avoided fertilizer')</t>
  </si>
  <si>
    <t>(58, 41, 'AD', 'bio oil')</t>
  </si>
  <si>
    <t>(58, 41, 'AD', 'avoided coal')</t>
  </si>
  <si>
    <t>(58, 41, 'HTL', 'avoided fertilizer')</t>
  </si>
  <si>
    <t>(58, 41, 'HTL', 'bio oil')</t>
  </si>
  <si>
    <t>(58, 41, 'HTL', 'avoided coal')</t>
  </si>
  <si>
    <t>(58, 41, 'HTC', 'avoided fertilizer')</t>
  </si>
  <si>
    <t>(58, 41, 'HTC', 'bio oil')</t>
  </si>
  <si>
    <t>(58, 41, 'HTC', 'avoided coal')</t>
  </si>
  <si>
    <t>(58, 41, 'CHP', 'avoided fertilizer')</t>
  </si>
  <si>
    <t>(58, 41, 'CHP', 'bio oil')</t>
  </si>
  <si>
    <t>(58, 41, 'CHP', 'avoided coal')</t>
  </si>
  <si>
    <t>(58, 41, 'Feedstock', 'avoided fertilizer')</t>
  </si>
  <si>
    <t>(58, 41, 'Feedstock', 'bio oil')</t>
  </si>
  <si>
    <t>(58, 41, 'Feedstock', 'avoided coal')</t>
  </si>
  <si>
    <t>(58, 42, 'Pyrolysis', 'avoided fertilizer')</t>
  </si>
  <si>
    <t>(58, 42, 'Pyrolysis', 'bio oil')</t>
  </si>
  <si>
    <t>(58, 42, 'Pyrolysis', 'avoided coal')</t>
  </si>
  <si>
    <t>(58, 42, 'AD', 'avoided fertilizer')</t>
  </si>
  <si>
    <t>(58, 42, 'AD', 'bio oil')</t>
  </si>
  <si>
    <t>(58, 42, 'AD', 'avoided coal')</t>
  </si>
  <si>
    <t>(58, 42, 'HTL', 'avoided fertilizer')</t>
  </si>
  <si>
    <t>(58, 42, 'HTL', 'bio oil')</t>
  </si>
  <si>
    <t>(58, 42, 'HTL', 'avoided coal')</t>
  </si>
  <si>
    <t>(58, 42, 'HTC', 'avoided fertilizer')</t>
  </si>
  <si>
    <t>(58, 42, 'HTC', 'bio oil')</t>
  </si>
  <si>
    <t>(58, 42, 'HTC', 'avoided coal')</t>
  </si>
  <si>
    <t>(58, 42, 'CHP', 'avoided fertilizer')</t>
  </si>
  <si>
    <t>(58, 42, 'CHP', 'bio oil')</t>
  </si>
  <si>
    <t>(58, 42, 'CHP', 'avoided coal')</t>
  </si>
  <si>
    <t>(58, 42, 'Feedstock', 'avoided fertilizer')</t>
  </si>
  <si>
    <t>(58, 42, 'Feedstock', 'bio oil')</t>
  </si>
  <si>
    <t>(58, 42, 'Feedstock', 'avoided coal')</t>
  </si>
  <si>
    <t>(58, 43, 'Pyrolysis', 'avoided fertilizer')</t>
  </si>
  <si>
    <t>(58, 43, 'Pyrolysis', 'bio oil')</t>
  </si>
  <si>
    <t>(58, 43, 'Pyrolysis', 'avoided coal')</t>
  </si>
  <si>
    <t>(58, 43, 'AD', 'avoided fertilizer')</t>
  </si>
  <si>
    <t>(58, 43, 'AD', 'bio oil')</t>
  </si>
  <si>
    <t>(58, 43, 'AD', 'avoided coal')</t>
  </si>
  <si>
    <t>(58, 43, 'HTL', 'avoided fertilizer')</t>
  </si>
  <si>
    <t>(58, 43, 'HTL', 'bio oil')</t>
  </si>
  <si>
    <t>(58, 43, 'HTL', 'avoided coal')</t>
  </si>
  <si>
    <t>(58, 43, 'HTC', 'avoided fertilizer')</t>
  </si>
  <si>
    <t>(58, 43, 'HTC', 'bio oil')</t>
  </si>
  <si>
    <t>(58, 43, 'HTC', 'avoided coal')</t>
  </si>
  <si>
    <t>(58, 43, 'CHP', 'avoided fertilizer')</t>
  </si>
  <si>
    <t>(58, 43, 'CHP', 'bio oil')</t>
  </si>
  <si>
    <t>(58, 43, 'CHP', 'avoided coal')</t>
  </si>
  <si>
    <t>(58, 43, 'Feedstock', 'avoided fertilizer')</t>
  </si>
  <si>
    <t>(58, 43, 'Feedstock', 'bio oil')</t>
  </si>
  <si>
    <t>(58, 43, 'Feedstock', 'avoided coal')</t>
  </si>
  <si>
    <t>(58, 44, 'Pyrolysis', 'avoided fertilizer')</t>
  </si>
  <si>
    <t>(58, 44, 'Pyrolysis', 'bio oil')</t>
  </si>
  <si>
    <t>(58, 44, 'Pyrolysis', 'avoided coal')</t>
  </si>
  <si>
    <t>(58, 44, 'AD', 'avoided fertilizer')</t>
  </si>
  <si>
    <t>(58, 44, 'AD', 'bio oil')</t>
  </si>
  <si>
    <t>(58, 44, 'AD', 'avoided coal')</t>
  </si>
  <si>
    <t>(58, 44, 'HTL', 'avoided fertilizer')</t>
  </si>
  <si>
    <t>(58, 44, 'HTL', 'bio oil')</t>
  </si>
  <si>
    <t>(58, 44, 'HTL', 'avoided coal')</t>
  </si>
  <si>
    <t>(58, 44, 'HTC', 'avoided fertilizer')</t>
  </si>
  <si>
    <t>(58, 44, 'HTC', 'bio oil')</t>
  </si>
  <si>
    <t>(58, 44, 'HTC', 'avoided coal')</t>
  </si>
  <si>
    <t>(58, 44, 'CHP', 'avoided fertilizer')</t>
  </si>
  <si>
    <t>(58, 44, 'CHP', 'bio oil')</t>
  </si>
  <si>
    <t>(58, 44, 'CHP', 'avoided coal')</t>
  </si>
  <si>
    <t>(58, 44, 'Feedstock', 'avoided fertilizer')</t>
  </si>
  <si>
    <t>(58, 44, 'Feedstock', 'bio oil')</t>
  </si>
  <si>
    <t>(58, 44, 'Feedstock', 'avoided coal')</t>
  </si>
  <si>
    <t>(58, 45, 'Pyrolysis', 'avoided fertilizer')</t>
  </si>
  <si>
    <t>(58, 45, 'Pyrolysis', 'bio oil')</t>
  </si>
  <si>
    <t>(58, 45, 'Pyrolysis', 'avoided coal')</t>
  </si>
  <si>
    <t>(58, 45, 'AD', 'avoided fertilizer')</t>
  </si>
  <si>
    <t>(58, 45, 'AD', 'bio oil')</t>
  </si>
  <si>
    <t>(58, 45, 'AD', 'avoided coal')</t>
  </si>
  <si>
    <t>(58, 45, 'HTL', 'avoided fertilizer')</t>
  </si>
  <si>
    <t>(58, 45, 'HTL', 'bio oil')</t>
  </si>
  <si>
    <t>(58, 45, 'HTL', 'avoided coal')</t>
  </si>
  <si>
    <t>(58, 45, 'HTC', 'avoided fertilizer')</t>
  </si>
  <si>
    <t>(58, 45, 'HTC', 'bio oil')</t>
  </si>
  <si>
    <t>(58, 45, 'HTC', 'avoided coal')</t>
  </si>
  <si>
    <t>(58, 45, 'CHP', 'avoided fertilizer')</t>
  </si>
  <si>
    <t>(58, 45, 'CHP', 'bio oil')</t>
  </si>
  <si>
    <t>(58, 45, 'CHP', 'avoided coal')</t>
  </si>
  <si>
    <t>(58, 45, 'Feedstock', 'avoided fertilizer')</t>
  </si>
  <si>
    <t>(58, 45, 'Feedstock', 'bio oil')</t>
  </si>
  <si>
    <t>(58, 45, 'Feedstock', 'avoided coal')</t>
  </si>
  <si>
    <t>(58, 46, 'Pyrolysis', 'avoided fertilizer')</t>
  </si>
  <si>
    <t>(58, 46, 'Pyrolysis', 'bio oil')</t>
  </si>
  <si>
    <t>(58, 46, 'Pyrolysis', 'avoided coal')</t>
  </si>
  <si>
    <t>(58, 46, 'AD', 'avoided fertilizer')</t>
  </si>
  <si>
    <t>(58, 46, 'AD', 'bio oil')</t>
  </si>
  <si>
    <t>(58, 46, 'AD', 'avoided coal')</t>
  </si>
  <si>
    <t>(58, 46, 'HTL', 'avoided fertilizer')</t>
  </si>
  <si>
    <t>(58, 46, 'HTL', 'bio oil')</t>
  </si>
  <si>
    <t>(58, 46, 'HTL', 'avoided coal')</t>
  </si>
  <si>
    <t>(58, 46, 'HTC', 'avoided fertilizer')</t>
  </si>
  <si>
    <t>(58, 46, 'HTC', 'bio oil')</t>
  </si>
  <si>
    <t>(58, 46, 'HTC', 'avoided coal')</t>
  </si>
  <si>
    <t>(58, 46, 'CHP', 'avoided fertilizer')</t>
  </si>
  <si>
    <t>(58, 46, 'CHP', 'bio oil')</t>
  </si>
  <si>
    <t>(58, 46, 'CHP', 'avoided coal')</t>
  </si>
  <si>
    <t>(58, 46, 'Feedstock', 'avoided fertilizer')</t>
  </si>
  <si>
    <t>(58, 46, 'Feedstock', 'bio oil')</t>
  </si>
  <si>
    <t>(58, 46, 'Feedstock', 'avoided coal')</t>
  </si>
  <si>
    <t>(58, 47, 'Pyrolysis', 'avoided fertilizer')</t>
  </si>
  <si>
    <t>(58, 47, 'Pyrolysis', 'bio oil')</t>
  </si>
  <si>
    <t>(58, 47, 'Pyrolysis', 'avoided coal')</t>
  </si>
  <si>
    <t>(58, 47, 'AD', 'avoided fertilizer')</t>
  </si>
  <si>
    <t>(58, 47, 'AD', 'bio oil')</t>
  </si>
  <si>
    <t>(58, 47, 'AD', 'avoided coal')</t>
  </si>
  <si>
    <t>(58, 47, 'HTL', 'avoided fertilizer')</t>
  </si>
  <si>
    <t>(58, 47, 'HTL', 'bio oil')</t>
  </si>
  <si>
    <t>(58, 47, 'HTL', 'avoided coal')</t>
  </si>
  <si>
    <t>(58, 47, 'HTC', 'avoided fertilizer')</t>
  </si>
  <si>
    <t>(58, 47, 'HTC', 'bio oil')</t>
  </si>
  <si>
    <t>(58, 47, 'HTC', 'avoided coal')</t>
  </si>
  <si>
    <t>(58, 47, 'CHP', 'avoided fertilizer')</t>
  </si>
  <si>
    <t>(58, 47, 'CHP', 'bio oil')</t>
  </si>
  <si>
    <t>(58, 47, 'CHP', 'avoided coal')</t>
  </si>
  <si>
    <t>(58, 47, 'Feedstock', 'avoided fertilizer')</t>
  </si>
  <si>
    <t>(58, 47, 'Feedstock', 'bio oil')</t>
  </si>
  <si>
    <t>(58, 47, 'Feedstock', 'avoided coal')</t>
  </si>
  <si>
    <t>(58, 48, 'Pyrolysis', 'avoided fertilizer')</t>
  </si>
  <si>
    <t>(58, 48, 'Pyrolysis', 'bio oil')</t>
  </si>
  <si>
    <t>(58, 48, 'Pyrolysis', 'avoided coal')</t>
  </si>
  <si>
    <t>(58, 48, 'AD', 'avoided fertilizer')</t>
  </si>
  <si>
    <t>(58, 48, 'AD', 'bio oil')</t>
  </si>
  <si>
    <t>(58, 48, 'AD', 'avoided coal')</t>
  </si>
  <si>
    <t>(58, 48, 'HTL', 'avoided fertilizer')</t>
  </si>
  <si>
    <t>(58, 48, 'HTL', 'bio oil')</t>
  </si>
  <si>
    <t>(58, 48, 'HTL', 'avoided coal')</t>
  </si>
  <si>
    <t>(58, 48, 'HTC', 'avoided fertilizer')</t>
  </si>
  <si>
    <t>(58, 48, 'HTC', 'bio oil')</t>
  </si>
  <si>
    <t>(58, 48, 'HTC', 'avoided coal')</t>
  </si>
  <si>
    <t>(58, 48, 'CHP', 'avoided fertilizer')</t>
  </si>
  <si>
    <t>(58, 48, 'CHP', 'bio oil')</t>
  </si>
  <si>
    <t>(58, 48, 'CHP', 'avoided coal')</t>
  </si>
  <si>
    <t>(58, 48, 'Feedstock', 'avoided fertilizer')</t>
  </si>
  <si>
    <t>(58, 48, 'Feedstock', 'bio oil')</t>
  </si>
  <si>
    <t>(58, 48, 'Feedstock', 'avoided coal')</t>
  </si>
  <si>
    <t>(58, 49, 'Pyrolysis', 'avoided fertilizer')</t>
  </si>
  <si>
    <t>(58, 49, 'Pyrolysis', 'bio oil')</t>
  </si>
  <si>
    <t>(58, 49, 'Pyrolysis', 'avoided coal')</t>
  </si>
  <si>
    <t>(58, 49, 'AD', 'avoided fertilizer')</t>
  </si>
  <si>
    <t>(58, 49, 'AD', 'bio oil')</t>
  </si>
  <si>
    <t>(58, 49, 'AD', 'avoided coal')</t>
  </si>
  <si>
    <t>(58, 49, 'HTL', 'avoided fertilizer')</t>
  </si>
  <si>
    <t>(58, 49, 'HTL', 'bio oil')</t>
  </si>
  <si>
    <t>(58, 49, 'HTL', 'avoided coal')</t>
  </si>
  <si>
    <t>(58, 49, 'HTC', 'avoided fertilizer')</t>
  </si>
  <si>
    <t>(58, 49, 'HTC', 'bio oil')</t>
  </si>
  <si>
    <t>(58, 49, 'HTC', 'avoided coal')</t>
  </si>
  <si>
    <t>(58, 49, 'CHP', 'avoided fertilizer')</t>
  </si>
  <si>
    <t>(58, 49, 'CHP', 'bio oil')</t>
  </si>
  <si>
    <t>(58, 49, 'CHP', 'avoided coal')</t>
  </si>
  <si>
    <t>(58, 49, 'Feedstock', 'avoided fertilizer')</t>
  </si>
  <si>
    <t>(58, 49, 'Feedstock', 'bio oil')</t>
  </si>
  <si>
    <t>(58, 49, 'Feedstock', 'avoided coal')</t>
  </si>
  <si>
    <t>(58, 50, 'Pyrolysis', 'avoided fertilizer')</t>
  </si>
  <si>
    <t>(58, 50, 'Pyrolysis', 'bio oil')</t>
  </si>
  <si>
    <t>(58, 50, 'Pyrolysis', 'avoided coal')</t>
  </si>
  <si>
    <t>(58, 50, 'AD', 'avoided fertilizer')</t>
  </si>
  <si>
    <t>(58, 50, 'AD', 'bio oil')</t>
  </si>
  <si>
    <t>(58, 50, 'AD', 'avoided coal')</t>
  </si>
  <si>
    <t>(58, 50, 'HTL', 'avoided fertilizer')</t>
  </si>
  <si>
    <t>(58, 50, 'HTL', 'bio oil')</t>
  </si>
  <si>
    <t>(58, 50, 'HTL', 'avoided coal')</t>
  </si>
  <si>
    <t>(58, 50, 'HTC', 'avoided fertilizer')</t>
  </si>
  <si>
    <t>(58, 50, 'HTC', 'bio oil')</t>
  </si>
  <si>
    <t>(58, 50, 'HTC', 'avoided coal')</t>
  </si>
  <si>
    <t>(58, 50, 'CHP', 'avoided fertilizer')</t>
  </si>
  <si>
    <t>(58, 50, 'CHP', 'bio oil')</t>
  </si>
  <si>
    <t>(58, 50, 'CHP', 'avoided coal')</t>
  </si>
  <si>
    <t>(58, 50, 'Feedstock', 'avoided fertilizer')</t>
  </si>
  <si>
    <t>(58, 50, 'Feedstock', 'bio oil')</t>
  </si>
  <si>
    <t>(58, 50, 'Feedstock', 'avoided coal')</t>
  </si>
  <si>
    <t>(58, 51, 'Pyrolysis', 'avoided fertilizer')</t>
  </si>
  <si>
    <t>(58, 51, 'Pyrolysis', 'bio oil')</t>
  </si>
  <si>
    <t>(58, 51, 'Pyrolysis', 'avoided coal')</t>
  </si>
  <si>
    <t>(58, 51, 'AD', 'avoided fertilizer')</t>
  </si>
  <si>
    <t>(58, 51, 'AD', 'bio oil')</t>
  </si>
  <si>
    <t>(58, 51, 'AD', 'avoided coal')</t>
  </si>
  <si>
    <t>(58, 51, 'HTL', 'avoided fertilizer')</t>
  </si>
  <si>
    <t>(58, 51, 'HTL', 'bio oil')</t>
  </si>
  <si>
    <t>(58, 51, 'HTL', 'avoided coal')</t>
  </si>
  <si>
    <t>(58, 51, 'HTC', 'avoided fertilizer')</t>
  </si>
  <si>
    <t>(58, 51, 'HTC', 'bio oil')</t>
  </si>
  <si>
    <t>(58, 51, 'HTC', 'avoided coal')</t>
  </si>
  <si>
    <t>(58, 51, 'CHP', 'avoided fertilizer')</t>
  </si>
  <si>
    <t>(58, 51, 'CHP', 'bio oil')</t>
  </si>
  <si>
    <t>(58, 51, 'CHP', 'avoided coal')</t>
  </si>
  <si>
    <t>(58, 51, 'Feedstock', 'avoided fertilizer')</t>
  </si>
  <si>
    <t>(58, 51, 'Feedstock', 'bio oil')</t>
  </si>
  <si>
    <t>(58, 51, 'Feedstock', 'avoided coal')</t>
  </si>
  <si>
    <t>(58, 52, 'Pyrolysis', 'avoided fertilizer')</t>
  </si>
  <si>
    <t>(58, 52, 'Pyrolysis', 'bio oil')</t>
  </si>
  <si>
    <t>(58, 52, 'Pyrolysis', 'avoided coal')</t>
  </si>
  <si>
    <t>(58, 52, 'AD', 'avoided fertilizer')</t>
  </si>
  <si>
    <t>(58, 52, 'AD', 'bio oil')</t>
  </si>
  <si>
    <t>(58, 52, 'AD', 'avoided coal')</t>
  </si>
  <si>
    <t>(58, 52, 'HTL', 'avoided fertilizer')</t>
  </si>
  <si>
    <t>(58, 52, 'HTL', 'bio oil')</t>
  </si>
  <si>
    <t>(58, 52, 'HTL', 'avoided coal')</t>
  </si>
  <si>
    <t>(58, 52, 'HTC', 'avoided fertilizer')</t>
  </si>
  <si>
    <t>(58, 52, 'HTC', 'bio oil')</t>
  </si>
  <si>
    <t>(58, 52, 'HTC', 'avoided coal')</t>
  </si>
  <si>
    <t>(58, 52, 'CHP', 'avoided fertilizer')</t>
  </si>
  <si>
    <t>(58, 52, 'CHP', 'bio oil')</t>
  </si>
  <si>
    <t>(58, 52, 'CHP', 'avoided coal')</t>
  </si>
  <si>
    <t>(58, 52, 'Feedstock', 'avoided fertilizer')</t>
  </si>
  <si>
    <t>(58, 52, 'Feedstock', 'bio oil')</t>
  </si>
  <si>
    <t>(58, 52, 'Feedstock', 'avoided coal')</t>
  </si>
  <si>
    <t>(58, 53, 'Pyrolysis', 'avoided fertilizer')</t>
  </si>
  <si>
    <t>(58, 53, 'Pyrolysis', 'bio oil')</t>
  </si>
  <si>
    <t>(58, 53, 'Pyrolysis', 'avoided coal')</t>
  </si>
  <si>
    <t>(58, 53, 'AD', 'avoided fertilizer')</t>
  </si>
  <si>
    <t>(58, 53, 'AD', 'bio oil')</t>
  </si>
  <si>
    <t>(58, 53, 'AD', 'avoided coal')</t>
  </si>
  <si>
    <t>(58, 53, 'HTL', 'avoided fertilizer')</t>
  </si>
  <si>
    <t>(58, 53, 'HTL', 'bio oil')</t>
  </si>
  <si>
    <t>(58, 53, 'HTL', 'avoided coal')</t>
  </si>
  <si>
    <t>(58, 53, 'HTC', 'avoided fertilizer')</t>
  </si>
  <si>
    <t>(58, 53, 'HTC', 'bio oil')</t>
  </si>
  <si>
    <t>(58, 53, 'HTC', 'avoided coal')</t>
  </si>
  <si>
    <t>(58, 53, 'CHP', 'avoided fertilizer')</t>
  </si>
  <si>
    <t>(58, 53, 'CHP', 'bio oil')</t>
  </si>
  <si>
    <t>(58, 53, 'CHP', 'avoided coal')</t>
  </si>
  <si>
    <t>(58, 53, 'Feedstock', 'avoided fertilizer')</t>
  </si>
  <si>
    <t>(58, 53, 'Feedstock', 'bio oil')</t>
  </si>
  <si>
    <t>(58, 53, 'Feedstock', 'avoided coal')</t>
  </si>
  <si>
    <t>(58, 54, 'Pyrolysis', 'avoided fertilizer')</t>
  </si>
  <si>
    <t>(58, 54, 'Pyrolysis', 'bio oil')</t>
  </si>
  <si>
    <t>(58, 54, 'Pyrolysis', 'avoided coal')</t>
  </si>
  <si>
    <t>(58, 54, 'AD', 'avoided fertilizer')</t>
  </si>
  <si>
    <t>(58, 54, 'AD', 'bio oil')</t>
  </si>
  <si>
    <t>(58, 54, 'AD', 'avoided coal')</t>
  </si>
  <si>
    <t>(58, 54, 'HTL', 'avoided fertilizer')</t>
  </si>
  <si>
    <t>(58, 54, 'HTL', 'bio oil')</t>
  </si>
  <si>
    <t>(58, 54, 'HTL', 'avoided coal')</t>
  </si>
  <si>
    <t>(58, 54, 'HTC', 'avoided fertilizer')</t>
  </si>
  <si>
    <t>(58, 54, 'HTC', 'bio oil')</t>
  </si>
  <si>
    <t>(58, 54, 'HTC', 'avoided coal')</t>
  </si>
  <si>
    <t>(58, 54, 'CHP', 'avoided fertilizer')</t>
  </si>
  <si>
    <t>(58, 54, 'CHP', 'bio oil')</t>
  </si>
  <si>
    <t>(58, 54, 'CHP', 'avoided coal')</t>
  </si>
  <si>
    <t>(58, 54, 'Feedstock', 'avoided fertilizer')</t>
  </si>
  <si>
    <t>(58, 54, 'Feedstock', 'bio oil')</t>
  </si>
  <si>
    <t>(58, 54, 'Feedstock', 'avoided coal')</t>
  </si>
  <si>
    <t>(58, 55, 'Pyrolysis', 'avoided fertilizer')</t>
  </si>
  <si>
    <t>(58, 55, 'Pyrolysis', 'bio oil')</t>
  </si>
  <si>
    <t>(58, 55, 'Pyrolysis', 'avoided coal')</t>
  </si>
  <si>
    <t>(58, 55, 'AD', 'avoided fertilizer')</t>
  </si>
  <si>
    <t>(58, 55, 'AD', 'bio oil')</t>
  </si>
  <si>
    <t>(58, 55, 'AD', 'avoided coal')</t>
  </si>
  <si>
    <t>(58, 55, 'HTL', 'avoided fertilizer')</t>
  </si>
  <si>
    <t>(58, 55, 'HTL', 'bio oil')</t>
  </si>
  <si>
    <t>(58, 55, 'HTL', 'avoided coal')</t>
  </si>
  <si>
    <t>(58, 55, 'HTC', 'avoided fertilizer')</t>
  </si>
  <si>
    <t>(58, 55, 'HTC', 'bio oil')</t>
  </si>
  <si>
    <t>(58, 55, 'HTC', 'avoided coal')</t>
  </si>
  <si>
    <t>(58, 55, 'CHP', 'avoided fertilizer')</t>
  </si>
  <si>
    <t>(58, 55, 'CHP', 'bio oil')</t>
  </si>
  <si>
    <t>(58, 55, 'CHP', 'avoided coal')</t>
  </si>
  <si>
    <t>(58, 55, 'Feedstock', 'avoided fertilizer')</t>
  </si>
  <si>
    <t>(58, 55, 'Feedstock', 'bio oil')</t>
  </si>
  <si>
    <t>(58, 55, 'Feedstock', 'avoided coal')</t>
  </si>
  <si>
    <t>(58, 56, 'Pyrolysis', 'avoided fertilizer')</t>
  </si>
  <si>
    <t>(58, 56, 'Pyrolysis', 'bio oil')</t>
  </si>
  <si>
    <t>(58, 56, 'Pyrolysis', 'avoided coal')</t>
  </si>
  <si>
    <t>(58, 56, 'AD', 'avoided fertilizer')</t>
  </si>
  <si>
    <t>(58, 56, 'AD', 'bio oil')</t>
  </si>
  <si>
    <t>(58, 56, 'AD', 'avoided coal')</t>
  </si>
  <si>
    <t>(58, 56, 'HTL', 'avoided fertilizer')</t>
  </si>
  <si>
    <t>(58, 56, 'HTL', 'bio oil')</t>
  </si>
  <si>
    <t>(58, 56, 'HTL', 'avoided coal')</t>
  </si>
  <si>
    <t>(58, 56, 'HTC', 'avoided fertilizer')</t>
  </si>
  <si>
    <t>(58, 56, 'HTC', 'bio oil')</t>
  </si>
  <si>
    <t>(58, 56, 'HTC', 'avoided coal')</t>
  </si>
  <si>
    <t>(58, 56, 'CHP', 'avoided fertilizer')</t>
  </si>
  <si>
    <t>(58, 56, 'CHP', 'bio oil')</t>
  </si>
  <si>
    <t>(58, 56, 'CHP', 'avoided coal')</t>
  </si>
  <si>
    <t>(58, 56, 'Feedstock', 'avoided fertilizer')</t>
  </si>
  <si>
    <t>(58, 56, 'Feedstock', 'bio oil')</t>
  </si>
  <si>
    <t>(58, 56, 'Feedstock', 'avoided coal')</t>
  </si>
  <si>
    <t>(58, 57, 'Pyrolysis', 'avoided fertilizer')</t>
  </si>
  <si>
    <t>(58, 57, 'Pyrolysis', 'bio oil')</t>
  </si>
  <si>
    <t>(58, 57, 'Pyrolysis', 'avoided coal')</t>
  </si>
  <si>
    <t>(58, 57, 'AD', 'avoided fertilizer')</t>
  </si>
  <si>
    <t>(58, 57, 'AD', 'bio oil')</t>
  </si>
  <si>
    <t>(58, 57, 'AD', 'avoided coal')</t>
  </si>
  <si>
    <t>(58, 57, 'HTL', 'avoided fertilizer')</t>
  </si>
  <si>
    <t>(58, 57, 'HTL', 'bio oil')</t>
  </si>
  <si>
    <t>(58, 57, 'HTL', 'avoided coal')</t>
  </si>
  <si>
    <t>(58, 57, 'HTC', 'avoided fertilizer')</t>
  </si>
  <si>
    <t>(58, 57, 'HTC', 'bio oil')</t>
  </si>
  <si>
    <t>(58, 57, 'HTC', 'avoided coal')</t>
  </si>
  <si>
    <t>(58, 57, 'CHP', 'avoided fertilizer')</t>
  </si>
  <si>
    <t>(58, 57, 'CHP', 'bio oil')</t>
  </si>
  <si>
    <t>(58, 57, 'CHP', 'avoided coal')</t>
  </si>
  <si>
    <t>(58, 57, 'Feedstock', 'avoided fertilizer')</t>
  </si>
  <si>
    <t>(58, 57, 'Feedstock', 'bio oil')</t>
  </si>
  <si>
    <t>(58, 57, 'Feedstock', 'avoided coal')</t>
  </si>
  <si>
    <t>(58, 58, 'Pyrolysis', 'avoided fertilizer')</t>
  </si>
  <si>
    <t>(58, 58, 'Pyrolysis', 'bio oil')</t>
  </si>
  <si>
    <t>(58, 58, 'Pyrolysis', 'avoided coal')</t>
  </si>
  <si>
    <t>(58, 58, 'AD', 'avoided fertilizer')</t>
  </si>
  <si>
    <t>(58, 58, 'AD', 'bio oil')</t>
  </si>
  <si>
    <t>(58, 58, 'AD', 'avoided coal')</t>
  </si>
  <si>
    <t>(58, 58, 'HTL', 'avoided fertilizer')</t>
  </si>
  <si>
    <t>(58, 58, 'HTL', 'bio oil')</t>
  </si>
  <si>
    <t>(58, 58, 'HTL', 'avoided coal')</t>
  </si>
  <si>
    <t>(58, 58, 'HTC', 'avoided fertilizer')</t>
  </si>
  <si>
    <t>(58, 58, 'HTC', 'bio oil')</t>
  </si>
  <si>
    <t>(58, 58, 'HTC', 'avoided coal')</t>
  </si>
  <si>
    <t>(58, 58, 'CHP', 'avoided fertilizer')</t>
  </si>
  <si>
    <t>(58, 58, 'CHP', 'bio oil')</t>
  </si>
  <si>
    <t>(58, 58, 'CHP', 'avoided coal')</t>
  </si>
  <si>
    <t>(58, 58, 'Feedstock', 'avoided fertilizer')</t>
  </si>
  <si>
    <t>(58, 58, 'Feedstock', 'bio oil')</t>
  </si>
  <si>
    <t>(58, 58, 'Feedstock', 'avoided coal')</t>
  </si>
  <si>
    <t>(58, 59, 'Pyrolysis', 'avoided fertilizer')</t>
  </si>
  <si>
    <t>(58, 59, 'Pyrolysis', 'bio oil')</t>
  </si>
  <si>
    <t>(58, 59, 'Pyrolysis', 'avoided coal')</t>
  </si>
  <si>
    <t>(58, 59, 'AD', 'avoided fertilizer')</t>
  </si>
  <si>
    <t>(58, 59, 'AD', 'bio oil')</t>
  </si>
  <si>
    <t>(58, 59, 'AD', 'avoided coal')</t>
  </si>
  <si>
    <t>(58, 59, 'HTL', 'avoided fertilizer')</t>
  </si>
  <si>
    <t>(58, 59, 'HTL', 'bio oil')</t>
  </si>
  <si>
    <t>(58, 59, 'HTL', 'avoided coal')</t>
  </si>
  <si>
    <t>(58, 59, 'HTC', 'avoided fertilizer')</t>
  </si>
  <si>
    <t>(58, 59, 'HTC', 'bio oil')</t>
  </si>
  <si>
    <t>(58, 59, 'HTC', 'avoided coal')</t>
  </si>
  <si>
    <t>(58, 59, 'CHP', 'avoided fertilizer')</t>
  </si>
  <si>
    <t>(58, 59, 'CHP', 'bio oil')</t>
  </si>
  <si>
    <t>(58, 59, 'CHP', 'avoided coal')</t>
  </si>
  <si>
    <t>(58, 59, 'Feedstock', 'avoided fertilizer')</t>
  </si>
  <si>
    <t>(58, 59, 'Feedstock', 'bio oil')</t>
  </si>
  <si>
    <t>(58, 59, 'Feedstock', 'avoided coal')</t>
  </si>
  <si>
    <t>(58, 60, 'Pyrolysis', 'avoided fertilizer')</t>
  </si>
  <si>
    <t>(58, 60, 'Pyrolysis', 'bio oil')</t>
  </si>
  <si>
    <t>(58, 60, 'Pyrolysis', 'avoided coal')</t>
  </si>
  <si>
    <t>(58, 60, 'AD', 'avoided fertilizer')</t>
  </si>
  <si>
    <t>(58, 60, 'AD', 'bio oil')</t>
  </si>
  <si>
    <t>(58, 60, 'AD', 'avoided coal')</t>
  </si>
  <si>
    <t>(58, 60, 'HTL', 'avoided fertilizer')</t>
  </si>
  <si>
    <t>(58, 60, 'HTL', 'bio oil')</t>
  </si>
  <si>
    <t>(58, 60, 'HTL', 'avoided coal')</t>
  </si>
  <si>
    <t>(58, 60, 'HTC', 'avoided fertilizer')</t>
  </si>
  <si>
    <t>(58, 60, 'HTC', 'bio oil')</t>
  </si>
  <si>
    <t>(58, 60, 'HTC', 'avoided coal')</t>
  </si>
  <si>
    <t>(58, 60, 'CHP', 'avoided fertilizer')</t>
  </si>
  <si>
    <t>(58, 60, 'CHP', 'bio oil')</t>
  </si>
  <si>
    <t>(58, 60, 'CHP', 'avoided coal')</t>
  </si>
  <si>
    <t>(58, 60, 'Feedstock', 'avoided fertilizer')</t>
  </si>
  <si>
    <t>(58, 60, 'Feedstock', 'bio oil')</t>
  </si>
  <si>
    <t>(58, 60, 'Feedstock', 'avoided coal')</t>
  </si>
  <si>
    <t>(58, 61, 'Pyrolysis', 'avoided fertilizer')</t>
  </si>
  <si>
    <t>(58, 61, 'Pyrolysis', 'bio oil')</t>
  </si>
  <si>
    <t>(58, 61, 'Pyrolysis', 'avoided coal')</t>
  </si>
  <si>
    <t>(58, 61, 'AD', 'avoided fertilizer')</t>
  </si>
  <si>
    <t>(58, 61, 'AD', 'bio oil')</t>
  </si>
  <si>
    <t>(58, 61, 'AD', 'avoided coal')</t>
  </si>
  <si>
    <t>(58, 61, 'HTL', 'avoided fertilizer')</t>
  </si>
  <si>
    <t>(58, 61, 'HTL', 'bio oil')</t>
  </si>
  <si>
    <t>(58, 61, 'HTL', 'avoided coal')</t>
  </si>
  <si>
    <t>(58, 61, 'HTC', 'avoided fertilizer')</t>
  </si>
  <si>
    <t>(58, 61, 'HTC', 'bio oil')</t>
  </si>
  <si>
    <t>(58, 61, 'HTC', 'avoided coal')</t>
  </si>
  <si>
    <t>(58, 61, 'CHP', 'avoided fertilizer')</t>
  </si>
  <si>
    <t>(58, 61, 'CHP', 'bio oil')</t>
  </si>
  <si>
    <t>(58, 61, 'CHP', 'avoided coal')</t>
  </si>
  <si>
    <t>(58, 61, 'Feedstock', 'avoided fertilizer')</t>
  </si>
  <si>
    <t>(58, 61, 'Feedstock', 'bio oil')</t>
  </si>
  <si>
    <t>(58, 61, 'Feedstock', 'avoided coal')</t>
  </si>
  <si>
    <t>(58, 62, 'Pyrolysis', 'avoided fertilizer')</t>
  </si>
  <si>
    <t>(58, 62, 'Pyrolysis', 'bio oil')</t>
  </si>
  <si>
    <t>(58, 62, 'Pyrolysis', 'avoided coal')</t>
  </si>
  <si>
    <t>(58, 62, 'AD', 'avoided fertilizer')</t>
  </si>
  <si>
    <t>(58, 62, 'AD', 'bio oil')</t>
  </si>
  <si>
    <t>(58, 62, 'AD', 'avoided coal')</t>
  </si>
  <si>
    <t>(58, 62, 'HTL', 'avoided fertilizer')</t>
  </si>
  <si>
    <t>(58, 62, 'HTL', 'bio oil')</t>
  </si>
  <si>
    <t>(58, 62, 'HTL', 'avoided coal')</t>
  </si>
  <si>
    <t>(58, 62, 'HTC', 'avoided fertilizer')</t>
  </si>
  <si>
    <t>(58, 62, 'HTC', 'bio oil')</t>
  </si>
  <si>
    <t>(58, 62, 'HTC', 'avoided coal')</t>
  </si>
  <si>
    <t>(58, 62, 'CHP', 'avoided fertilizer')</t>
  </si>
  <si>
    <t>(58, 62, 'CHP', 'bio oil')</t>
  </si>
  <si>
    <t>(58, 62, 'CHP', 'avoided coal')</t>
  </si>
  <si>
    <t>(58, 62, 'Feedstock', 'avoided fertilizer')</t>
  </si>
  <si>
    <t>(58, 62, 'Feedstock', 'bio oil')</t>
  </si>
  <si>
    <t>(58, 62, 'Feedstock', 'avoided coal')</t>
  </si>
  <si>
    <t>(58, 63, 'Pyrolysis', 'avoided fertilizer')</t>
  </si>
  <si>
    <t>(58, 63, 'Pyrolysis', 'bio oil')</t>
  </si>
  <si>
    <t>(58, 63, 'Pyrolysis', 'avoided coal')</t>
  </si>
  <si>
    <t>(58, 63, 'AD', 'avoided fertilizer')</t>
  </si>
  <si>
    <t>(58, 63, 'AD', 'bio oil')</t>
  </si>
  <si>
    <t>(58, 63, 'AD', 'avoided coal')</t>
  </si>
  <si>
    <t>(58, 63, 'HTL', 'avoided fertilizer')</t>
  </si>
  <si>
    <t>(58, 63, 'HTL', 'bio oil')</t>
  </si>
  <si>
    <t>(58, 63, 'HTL', 'avoided coal')</t>
  </si>
  <si>
    <t>(58, 63, 'HTC', 'avoided fertilizer')</t>
  </si>
  <si>
    <t>(58, 63, 'HTC', 'bio oil')</t>
  </si>
  <si>
    <t>(58, 63, 'HTC', 'avoided coal')</t>
  </si>
  <si>
    <t>(58, 63, 'CHP', 'avoided fertilizer')</t>
  </si>
  <si>
    <t>(58, 63, 'CHP', 'bio oil')</t>
  </si>
  <si>
    <t>(58, 63, 'CHP', 'avoided coal')</t>
  </si>
  <si>
    <t>(58, 63, 'Feedstock', 'avoided fertilizer')</t>
  </si>
  <si>
    <t>(58, 63, 'Feedstock', 'bio oil')</t>
  </si>
  <si>
    <t>(58, 63, 'Feedstock', 'avoided coal')</t>
  </si>
  <si>
    <t>(58, 64, 'Pyrolysis', 'avoided fertilizer')</t>
  </si>
  <si>
    <t>(58, 64, 'Pyrolysis', 'bio oil')</t>
  </si>
  <si>
    <t>(58, 64, 'Pyrolysis', 'avoided coal')</t>
  </si>
  <si>
    <t>(58, 64, 'AD', 'avoided fertilizer')</t>
  </si>
  <si>
    <t>(58, 64, 'AD', 'bio oil')</t>
  </si>
  <si>
    <t>(58, 64, 'AD', 'avoided coal')</t>
  </si>
  <si>
    <t>(58, 64, 'HTL', 'avoided fertilizer')</t>
  </si>
  <si>
    <t>(58, 64, 'HTL', 'bio oil')</t>
  </si>
  <si>
    <t>(58, 64, 'HTL', 'avoided coal')</t>
  </si>
  <si>
    <t>(58, 64, 'HTC', 'avoided fertilizer')</t>
  </si>
  <si>
    <t>(58, 64, 'HTC', 'bio oil')</t>
  </si>
  <si>
    <t>(58, 64, 'HTC', 'avoided coal')</t>
  </si>
  <si>
    <t>(58, 64, 'CHP', 'avoided fertilizer')</t>
  </si>
  <si>
    <t>(58, 64, 'CHP', 'bio oil')</t>
  </si>
  <si>
    <t>(58, 64, 'CHP', 'avoided coal')</t>
  </si>
  <si>
    <t>(58, 64, 'Feedstock', 'avoided fertilizer')</t>
  </si>
  <si>
    <t>(58, 64, 'Feedstock', 'bio oil')</t>
  </si>
  <si>
    <t>(58, 64, 'Feedstock', 'avoided coal')</t>
  </si>
  <si>
    <t>(58, 65, 'Pyrolysis', 'avoided fertilizer')</t>
  </si>
  <si>
    <t>(58, 65, 'Pyrolysis', 'bio oil')</t>
  </si>
  <si>
    <t>(58, 65, 'Pyrolysis', 'avoided coal')</t>
  </si>
  <si>
    <t>(58, 65, 'AD', 'avoided fertilizer')</t>
  </si>
  <si>
    <t>(58, 65, 'AD', 'bio oil')</t>
  </si>
  <si>
    <t>(58, 65, 'AD', 'avoided coal')</t>
  </si>
  <si>
    <t>(58, 65, 'HTL', 'avoided fertilizer')</t>
  </si>
  <si>
    <t>(58, 65, 'HTL', 'bio oil')</t>
  </si>
  <si>
    <t>(58, 65, 'HTL', 'avoided coal')</t>
  </si>
  <si>
    <t>(58, 65, 'HTC', 'avoided fertilizer')</t>
  </si>
  <si>
    <t>(58, 65, 'HTC', 'bio oil')</t>
  </si>
  <si>
    <t>(58, 65, 'HTC', 'avoided coal')</t>
  </si>
  <si>
    <t>(58, 65, 'CHP', 'avoided fertilizer')</t>
  </si>
  <si>
    <t>(58, 65, 'CHP', 'bio oil')</t>
  </si>
  <si>
    <t>(58, 65, 'CHP', 'avoided coal')</t>
  </si>
  <si>
    <t>(58, 65, 'Feedstock', 'avoided fertilizer')</t>
  </si>
  <si>
    <t>(58, 65, 'Feedstock', 'bio oil')</t>
  </si>
  <si>
    <t>(58, 65, 'Feedstock', 'avoided coal')</t>
  </si>
  <si>
    <t>(58, 66, 'Pyrolysis', 'avoided fertilizer')</t>
  </si>
  <si>
    <t>(58, 66, 'Pyrolysis', 'bio oil')</t>
  </si>
  <si>
    <t>(58, 66, 'Pyrolysis', 'avoided coal')</t>
  </si>
  <si>
    <t>(58, 66, 'AD', 'avoided fertilizer')</t>
  </si>
  <si>
    <t>(58, 66, 'AD', 'bio oil')</t>
  </si>
  <si>
    <t>(58, 66, 'AD', 'avoided coal')</t>
  </si>
  <si>
    <t>(58, 66, 'HTL', 'avoided fertilizer')</t>
  </si>
  <si>
    <t>(58, 66, 'HTL', 'bio oil')</t>
  </si>
  <si>
    <t>(58, 66, 'HTL', 'avoided coal')</t>
  </si>
  <si>
    <t>(58, 66, 'HTC', 'avoided fertilizer')</t>
  </si>
  <si>
    <t>(58, 66, 'HTC', 'bio oil')</t>
  </si>
  <si>
    <t>(58, 66, 'HTC', 'avoided coal')</t>
  </si>
  <si>
    <t>(58, 66, 'CHP', 'avoided fertilizer')</t>
  </si>
  <si>
    <t>(58, 66, 'CHP', 'bio oil')</t>
  </si>
  <si>
    <t>(58, 66, 'CHP', 'avoided coal')</t>
  </si>
  <si>
    <t>(58, 66, 'Feedstock', 'avoided fertilizer')</t>
  </si>
  <si>
    <t>(58, 66, 'Feedstock', 'bio oil')</t>
  </si>
  <si>
    <t>(58, 66, 'Feedstock', 'avoided coal')</t>
  </si>
  <si>
    <t>(58, 67, 'Pyrolysis', 'avoided fertilizer')</t>
  </si>
  <si>
    <t>(58, 67, 'Pyrolysis', 'bio oil')</t>
  </si>
  <si>
    <t>(58, 67, 'Pyrolysis', 'avoided coal')</t>
  </si>
  <si>
    <t>(58, 67, 'AD', 'avoided fertilizer')</t>
  </si>
  <si>
    <t>(58, 67, 'AD', 'bio oil')</t>
  </si>
  <si>
    <t>(58, 67, 'AD', 'avoided coal')</t>
  </si>
  <si>
    <t>(58, 67, 'HTL', 'avoided fertilizer')</t>
  </si>
  <si>
    <t>(58, 67, 'HTL', 'bio oil')</t>
  </si>
  <si>
    <t>(58, 67, 'HTL', 'avoided coal')</t>
  </si>
  <si>
    <t>(58, 67, 'HTC', 'avoided fertilizer')</t>
  </si>
  <si>
    <t>(58, 67, 'HTC', 'bio oil')</t>
  </si>
  <si>
    <t>(58, 67, 'HTC', 'avoided coal')</t>
  </si>
  <si>
    <t>(58, 67, 'CHP', 'avoided fertilizer')</t>
  </si>
  <si>
    <t>(58, 67, 'CHP', 'bio oil')</t>
  </si>
  <si>
    <t>(58, 67, 'CHP', 'avoided coal')</t>
  </si>
  <si>
    <t>(58, 67, 'Feedstock', 'avoided fertilizer')</t>
  </si>
  <si>
    <t>(58, 67, 'Feedstock', 'bio oil')</t>
  </si>
  <si>
    <t>(58, 67, 'Feedstock', 'avoided coal')</t>
  </si>
  <si>
    <t>(58, 68, 'Pyrolysis', 'avoided fertilizer')</t>
  </si>
  <si>
    <t>(58, 68, 'Pyrolysis', 'bio oil')</t>
  </si>
  <si>
    <t>(58, 68, 'Pyrolysis', 'avoided coal')</t>
  </si>
  <si>
    <t>(58, 68, 'AD', 'avoided fertilizer')</t>
  </si>
  <si>
    <t>(58, 68, 'AD', 'bio oil')</t>
  </si>
  <si>
    <t>(58, 68, 'AD', 'avoided coal')</t>
  </si>
  <si>
    <t>(58, 68, 'HTL', 'avoided fertilizer')</t>
  </si>
  <si>
    <t>(58, 68, 'HTL', 'bio oil')</t>
  </si>
  <si>
    <t>(58, 68, 'HTL', 'avoided coal')</t>
  </si>
  <si>
    <t>(58, 68, 'HTC', 'avoided fertilizer')</t>
  </si>
  <si>
    <t>(58, 68, 'HTC', 'bio oil')</t>
  </si>
  <si>
    <t>(58, 68, 'HTC', 'avoided coal')</t>
  </si>
  <si>
    <t>(58, 68, 'CHP', 'avoided fertilizer')</t>
  </si>
  <si>
    <t>(58, 68, 'CHP', 'bio oil')</t>
  </si>
  <si>
    <t>(58, 68, 'CHP', 'avoided coal')</t>
  </si>
  <si>
    <t>(58, 68, 'Feedstock', 'avoided fertilizer')</t>
  </si>
  <si>
    <t>(58, 68, 'Feedstock', 'bio oil')</t>
  </si>
  <si>
    <t>(58, 68, 'Feedstock', 'avoided coal')</t>
  </si>
  <si>
    <t>(58, 69, 'Pyrolysis', 'avoided fertilizer')</t>
  </si>
  <si>
    <t>(58, 69, 'Pyrolysis', 'bio oil')</t>
  </si>
  <si>
    <t>(58, 69, 'Pyrolysis', 'avoided coal')</t>
  </si>
  <si>
    <t>(58, 69, 'AD', 'avoided fertilizer')</t>
  </si>
  <si>
    <t>(58, 69, 'AD', 'bio oil')</t>
  </si>
  <si>
    <t>(58, 69, 'AD', 'avoided coal')</t>
  </si>
  <si>
    <t>(58, 69, 'HTL', 'avoided fertilizer')</t>
  </si>
  <si>
    <t>(58, 69, 'HTL', 'bio oil')</t>
  </si>
  <si>
    <t>(58, 69, 'HTL', 'avoided coal')</t>
  </si>
  <si>
    <t>(58, 69, 'HTC', 'avoided fertilizer')</t>
  </si>
  <si>
    <t>(58, 69, 'HTC', 'bio oil')</t>
  </si>
  <si>
    <t>(58, 69, 'HTC', 'avoided coal')</t>
  </si>
  <si>
    <t>(58, 69, 'CHP', 'avoided fertilizer')</t>
  </si>
  <si>
    <t>(58, 69, 'CHP', 'bio oil')</t>
  </si>
  <si>
    <t>(58, 69, 'CHP', 'avoided coal')</t>
  </si>
  <si>
    <t>(58, 69, 'Feedstock', 'avoided fertilizer')</t>
  </si>
  <si>
    <t>(58, 69, 'Feedstock', 'bio oil')</t>
  </si>
  <si>
    <t>(58, 69, 'Feedstock', 'avoided coal')</t>
  </si>
  <si>
    <t>(58, 70, 'Pyrolysis', 'avoided fertilizer')</t>
  </si>
  <si>
    <t>(58, 70, 'Pyrolysis', 'bio oil')</t>
  </si>
  <si>
    <t>(58, 70, 'Pyrolysis', 'avoided coal')</t>
  </si>
  <si>
    <t>(58, 70, 'AD', 'avoided fertilizer')</t>
  </si>
  <si>
    <t>(58, 70, 'AD', 'bio oil')</t>
  </si>
  <si>
    <t>(58, 70, 'AD', 'avoided coal')</t>
  </si>
  <si>
    <t>(58, 70, 'HTL', 'avoided fertilizer')</t>
  </si>
  <si>
    <t>(58, 70, 'HTL', 'bio oil')</t>
  </si>
  <si>
    <t>(58, 70, 'HTL', 'avoided coal')</t>
  </si>
  <si>
    <t>(58, 70, 'HTC', 'avoided fertilizer')</t>
  </si>
  <si>
    <t>(58, 70, 'HTC', 'bio oil')</t>
  </si>
  <si>
    <t>(58, 70, 'HTC', 'avoided coal')</t>
  </si>
  <si>
    <t>(58, 70, 'CHP', 'avoided fertilizer')</t>
  </si>
  <si>
    <t>(58, 70, 'CHP', 'bio oil')</t>
  </si>
  <si>
    <t>(58, 70, 'CHP', 'avoided coal')</t>
  </si>
  <si>
    <t>(58, 70, 'Feedstock', 'avoided fertilizer')</t>
  </si>
  <si>
    <t>(58, 70, 'Feedstock', 'bio oil')</t>
  </si>
  <si>
    <t>(58, 70, 'Feedstock', 'avoided coal')</t>
  </si>
  <si>
    <t>(58, 71, 'Pyrolysis', 'avoided fertilizer')</t>
  </si>
  <si>
    <t>(58, 71, 'Pyrolysis', 'bio oil')</t>
  </si>
  <si>
    <t>(58, 71, 'Pyrolysis', 'avoided coal')</t>
  </si>
  <si>
    <t>(58, 71, 'AD', 'avoided fertilizer')</t>
  </si>
  <si>
    <t>(58, 71, 'AD', 'bio oil')</t>
  </si>
  <si>
    <t>(58, 71, 'AD', 'avoided coal')</t>
  </si>
  <si>
    <t>(58, 71, 'HTL', 'avoided fertilizer')</t>
  </si>
  <si>
    <t>(58, 71, 'HTL', 'bio oil')</t>
  </si>
  <si>
    <t>(58, 71, 'HTL', 'avoided coal')</t>
  </si>
  <si>
    <t>(58, 71, 'HTC', 'avoided fertilizer')</t>
  </si>
  <si>
    <t>(58, 71, 'HTC', 'bio oil')</t>
  </si>
  <si>
    <t>(58, 71, 'HTC', 'avoided coal')</t>
  </si>
  <si>
    <t>(58, 71, 'CHP', 'avoided fertilizer')</t>
  </si>
  <si>
    <t>(58, 71, 'CHP', 'bio oil')</t>
  </si>
  <si>
    <t>(58, 71, 'CHP', 'avoided coal')</t>
  </si>
  <si>
    <t>(58, 71, 'Feedstock', 'avoided fertilizer')</t>
  </si>
  <si>
    <t>(58, 71, 'Feedstock', 'bio oil')</t>
  </si>
  <si>
    <t>(58, 71, 'Feedstock', 'avoided coal')</t>
  </si>
  <si>
    <t>(58, 72, 'Pyrolysis', 'avoided fertilizer')</t>
  </si>
  <si>
    <t>(58, 72, 'Pyrolysis', 'bio oil')</t>
  </si>
  <si>
    <t>(58, 72, 'Pyrolysis', 'avoided coal')</t>
  </si>
  <si>
    <t>(58, 72, 'AD', 'avoided fertilizer')</t>
  </si>
  <si>
    <t>(58, 72, 'AD', 'bio oil')</t>
  </si>
  <si>
    <t>(58, 72, 'AD', 'avoided coal')</t>
  </si>
  <si>
    <t>(58, 72, 'HTL', 'avoided fertilizer')</t>
  </si>
  <si>
    <t>(58, 72, 'HTL', 'bio oil')</t>
  </si>
  <si>
    <t>(58, 72, 'HTL', 'avoided coal')</t>
  </si>
  <si>
    <t>(58, 72, 'HTC', 'avoided fertilizer')</t>
  </si>
  <si>
    <t>(58, 72, 'HTC', 'bio oil')</t>
  </si>
  <si>
    <t>(58, 72, 'HTC', 'avoided coal')</t>
  </si>
  <si>
    <t>(58, 72, 'CHP', 'avoided fertilizer')</t>
  </si>
  <si>
    <t>(58, 72, 'CHP', 'bio oil')</t>
  </si>
  <si>
    <t>(58, 72, 'CHP', 'avoided coal')</t>
  </si>
  <si>
    <t>(58, 72, 'Feedstock', 'avoided fertilizer')</t>
  </si>
  <si>
    <t>(58, 72, 'Feedstock', 'bio oil')</t>
  </si>
  <si>
    <t>(58, 72, 'Feedstock', 'avoided coal')</t>
  </si>
  <si>
    <t>(58, 73, 'Pyrolysis', 'avoided fertilizer')</t>
  </si>
  <si>
    <t>(58, 73, 'Pyrolysis', 'bio oil')</t>
  </si>
  <si>
    <t>(58, 73, 'Pyrolysis', 'avoided coal')</t>
  </si>
  <si>
    <t>(58, 73, 'AD', 'avoided fertilizer')</t>
  </si>
  <si>
    <t>(58, 73, 'AD', 'bio oil')</t>
  </si>
  <si>
    <t>(58, 73, 'AD', 'avoided coal')</t>
  </si>
  <si>
    <t>(58, 73, 'HTL', 'avoided fertilizer')</t>
  </si>
  <si>
    <t>(58, 73, 'HTL', 'bio oil')</t>
  </si>
  <si>
    <t>(58, 73, 'HTL', 'avoided coal')</t>
  </si>
  <si>
    <t>(58, 73, 'HTC', 'avoided fertilizer')</t>
  </si>
  <si>
    <t>(58, 73, 'HTC', 'bio oil')</t>
  </si>
  <si>
    <t>(58, 73, 'HTC', 'avoided coal')</t>
  </si>
  <si>
    <t>(58, 73, 'CHP', 'avoided fertilizer')</t>
  </si>
  <si>
    <t>(58, 73, 'CHP', 'bio oil')</t>
  </si>
  <si>
    <t>(58, 73, 'CHP', 'avoided coal')</t>
  </si>
  <si>
    <t>(58, 73, 'Feedstock', 'avoided fertilizer')</t>
  </si>
  <si>
    <t>(58, 73, 'Feedstock', 'bio oil')</t>
  </si>
  <si>
    <t>(58, 73, 'Feedstock', 'avoided coal')</t>
  </si>
  <si>
    <t>(58, 74, 'Pyrolysis', 'avoided fertilizer')</t>
  </si>
  <si>
    <t>(58, 74, 'Pyrolysis', 'bio oil')</t>
  </si>
  <si>
    <t>(58, 74, 'Pyrolysis', 'avoided coal')</t>
  </si>
  <si>
    <t>(58, 74, 'AD', 'avoided fertilizer')</t>
  </si>
  <si>
    <t>(58, 74, 'AD', 'bio oil')</t>
  </si>
  <si>
    <t>(58, 74, 'AD', 'avoided coal')</t>
  </si>
  <si>
    <t>(58, 74, 'HTL', 'avoided fertilizer')</t>
  </si>
  <si>
    <t>(58, 74, 'HTL', 'bio oil')</t>
  </si>
  <si>
    <t>(58, 74, 'HTL', 'avoided coal')</t>
  </si>
  <si>
    <t>(58, 74, 'HTC', 'avoided fertilizer')</t>
  </si>
  <si>
    <t>(58, 74, 'HTC', 'bio oil')</t>
  </si>
  <si>
    <t>(58, 74, 'HTC', 'avoided coal')</t>
  </si>
  <si>
    <t>(58, 74, 'CHP', 'avoided fertilizer')</t>
  </si>
  <si>
    <t>(58, 74, 'CHP', 'bio oil')</t>
  </si>
  <si>
    <t>(58, 74, 'CHP', 'avoided coal')</t>
  </si>
  <si>
    <t>(58, 74, 'Feedstock', 'avoided fertilizer')</t>
  </si>
  <si>
    <t>(58, 74, 'Feedstock', 'bio oil')</t>
  </si>
  <si>
    <t>(58, 74, 'Feedstock', 'avoided coal')</t>
  </si>
  <si>
    <t>(58, 75, 'Pyrolysis', 'avoided fertilizer')</t>
  </si>
  <si>
    <t>(58, 75, 'Pyrolysis', 'bio oil')</t>
  </si>
  <si>
    <t>(58, 75, 'Pyrolysis', 'avoided coal')</t>
  </si>
  <si>
    <t>(58, 75, 'AD', 'avoided fertilizer')</t>
  </si>
  <si>
    <t>(58, 75, 'AD', 'bio oil')</t>
  </si>
  <si>
    <t>(58, 75, 'AD', 'avoided coal')</t>
  </si>
  <si>
    <t>(58, 75, 'HTL', 'avoided fertilizer')</t>
  </si>
  <si>
    <t>(58, 75, 'HTL', 'bio oil')</t>
  </si>
  <si>
    <t>(58, 75, 'HTL', 'avoided coal')</t>
  </si>
  <si>
    <t>(58, 75, 'HTC', 'avoided fertilizer')</t>
  </si>
  <si>
    <t>(58, 75, 'HTC', 'bio oil')</t>
  </si>
  <si>
    <t>(58, 75, 'HTC', 'avoided coal')</t>
  </si>
  <si>
    <t>(58, 75, 'CHP', 'avoided fertilizer')</t>
  </si>
  <si>
    <t>(58, 75, 'CHP', 'bio oil')</t>
  </si>
  <si>
    <t>(58, 75, 'CHP', 'avoided coal')</t>
  </si>
  <si>
    <t>(58, 75, 'Feedstock', 'avoided fertilizer')</t>
  </si>
  <si>
    <t>(58, 75, 'Feedstock', 'bio oil')</t>
  </si>
  <si>
    <t>(58, 75, 'Feedstock', 'avoided coal')</t>
  </si>
  <si>
    <t>(58, 76, 'Pyrolysis', 'avoided fertilizer')</t>
  </si>
  <si>
    <t>(58, 76, 'Pyrolysis', 'bio oil')</t>
  </si>
  <si>
    <t>(58, 76, 'Pyrolysis', 'avoided coal')</t>
  </si>
  <si>
    <t>(58, 76, 'AD', 'avoided fertilizer')</t>
  </si>
  <si>
    <t>(58, 76, 'AD', 'bio oil')</t>
  </si>
  <si>
    <t>(58, 76, 'AD', 'avoided coal')</t>
  </si>
  <si>
    <t>(58, 76, 'HTL', 'avoided fertilizer')</t>
  </si>
  <si>
    <t>(58, 76, 'HTL', 'bio oil')</t>
  </si>
  <si>
    <t>(58, 76, 'HTL', 'avoided coal')</t>
  </si>
  <si>
    <t>(58, 76, 'HTC', 'avoided fertilizer')</t>
  </si>
  <si>
    <t>(58, 76, 'HTC', 'bio oil')</t>
  </si>
  <si>
    <t>(58, 76, 'HTC', 'avoided coal')</t>
  </si>
  <si>
    <t>(58, 76, 'CHP', 'avoided fertilizer')</t>
  </si>
  <si>
    <t>(58, 76, 'CHP', 'bio oil')</t>
  </si>
  <si>
    <t>(58, 76, 'CHP', 'avoided coal')</t>
  </si>
  <si>
    <t>(58, 76, 'Feedstock', 'avoided fertilizer')</t>
  </si>
  <si>
    <t>(58, 76, 'Feedstock', 'bio oil')</t>
  </si>
  <si>
    <t>(58, 76, 'Feedstock', 'avoided coal')</t>
  </si>
  <si>
    <t>(58, 77, 'Pyrolysis', 'avoided fertilizer')</t>
  </si>
  <si>
    <t>(58, 77, 'Pyrolysis', 'bio oil')</t>
  </si>
  <si>
    <t>(58, 77, 'Pyrolysis', 'avoided coal')</t>
  </si>
  <si>
    <t>(58, 77, 'AD', 'avoided fertilizer')</t>
  </si>
  <si>
    <t>(58, 77, 'AD', 'bio oil')</t>
  </si>
  <si>
    <t>(58, 77, 'AD', 'avoided coal')</t>
  </si>
  <si>
    <t>(58, 77, 'HTL', 'avoided fertilizer')</t>
  </si>
  <si>
    <t>(58, 77, 'HTL', 'bio oil')</t>
  </si>
  <si>
    <t>(58, 77, 'HTL', 'avoided coal')</t>
  </si>
  <si>
    <t>(58, 77, 'HTC', 'avoided fertilizer')</t>
  </si>
  <si>
    <t>(58, 77, 'HTC', 'bio oil')</t>
  </si>
  <si>
    <t>(58, 77, 'HTC', 'avoided coal')</t>
  </si>
  <si>
    <t>(58, 77, 'CHP', 'avoided fertilizer')</t>
  </si>
  <si>
    <t>(58, 77, 'CHP', 'bio oil')</t>
  </si>
  <si>
    <t>(58, 77, 'CHP', 'avoided coal')</t>
  </si>
  <si>
    <t>(58, 77, 'Feedstock', 'avoided fertilizer')</t>
  </si>
  <si>
    <t>(58, 77, 'Feedstock', 'bio oil')</t>
  </si>
  <si>
    <t>(58, 77, 'Feedstock', 'avoided coal')</t>
  </si>
  <si>
    <t>(58, 78, 'Pyrolysis', 'avoided fertilizer')</t>
  </si>
  <si>
    <t>(58, 78, 'Pyrolysis', 'bio oil')</t>
  </si>
  <si>
    <t>(58, 78, 'Pyrolysis', 'avoided coal')</t>
  </si>
  <si>
    <t>(58, 78, 'AD', 'avoided fertilizer')</t>
  </si>
  <si>
    <t>(58, 78, 'AD', 'bio oil')</t>
  </si>
  <si>
    <t>(58, 78, 'AD', 'avoided coal')</t>
  </si>
  <si>
    <t>(58, 78, 'HTL', 'avoided fertilizer')</t>
  </si>
  <si>
    <t>(58, 78, 'HTL', 'bio oil')</t>
  </si>
  <si>
    <t>(58, 78, 'HTL', 'avoided coal')</t>
  </si>
  <si>
    <t>(58, 78, 'HTC', 'avoided fertilizer')</t>
  </si>
  <si>
    <t>(58, 78, 'HTC', 'bio oil')</t>
  </si>
  <si>
    <t>(58, 78, 'HTC', 'avoided coal')</t>
  </si>
  <si>
    <t>(58, 78, 'CHP', 'avoided fertilizer')</t>
  </si>
  <si>
    <t>(58, 78, 'CHP', 'bio oil')</t>
  </si>
  <si>
    <t>(58, 78, 'CHP', 'avoided coal')</t>
  </si>
  <si>
    <t>(58, 78, 'Feedstock', 'avoided fertilizer')</t>
  </si>
  <si>
    <t>(58, 78, 'Feedstock', 'bio oil')</t>
  </si>
  <si>
    <t>(58, 78, 'Feedstock', 'avoided coal')</t>
  </si>
  <si>
    <t>(58, 79, 'Pyrolysis', 'avoided fertilizer')</t>
  </si>
  <si>
    <t>(58, 79, 'Pyrolysis', 'bio oil')</t>
  </si>
  <si>
    <t>(58, 79, 'Pyrolysis', 'avoided coal')</t>
  </si>
  <si>
    <t>(58, 79, 'AD', 'avoided fertilizer')</t>
  </si>
  <si>
    <t>(58, 79, 'AD', 'bio oil')</t>
  </si>
  <si>
    <t>(58, 79, 'AD', 'avoided coal')</t>
  </si>
  <si>
    <t>(58, 79, 'HTL', 'avoided fertilizer')</t>
  </si>
  <si>
    <t>(58, 79, 'HTL', 'bio oil')</t>
  </si>
  <si>
    <t>(58, 79, 'HTL', 'avoided coal')</t>
  </si>
  <si>
    <t>(58, 79, 'HTC', 'avoided fertilizer')</t>
  </si>
  <si>
    <t>(58, 79, 'HTC', 'bio oil')</t>
  </si>
  <si>
    <t>(58, 79, 'HTC', 'avoided coal')</t>
  </si>
  <si>
    <t>(58, 79, 'CHP', 'avoided fertilizer')</t>
  </si>
  <si>
    <t>(58, 79, 'CHP', 'bio oil')</t>
  </si>
  <si>
    <t>(58, 79, 'CHP', 'avoided coal')</t>
  </si>
  <si>
    <t>(58, 79, 'Feedstock', 'avoided fertilizer')</t>
  </si>
  <si>
    <t>(58, 79, 'Feedstock', 'bio oil')</t>
  </si>
  <si>
    <t>(58, 79, 'Feedstock', 'avoided coal')</t>
  </si>
  <si>
    <t>(58, 80, 'Pyrolysis', 'avoided fertilizer')</t>
  </si>
  <si>
    <t>(58, 80, 'Pyrolysis', 'bio oil')</t>
  </si>
  <si>
    <t>(58, 80, 'Pyrolysis', 'avoided coal')</t>
  </si>
  <si>
    <t>(58, 80, 'AD', 'avoided fertilizer')</t>
  </si>
  <si>
    <t>(58, 80, 'AD', 'bio oil')</t>
  </si>
  <si>
    <t>(58, 80, 'AD', 'avoided coal')</t>
  </si>
  <si>
    <t>(58, 80, 'HTL', 'avoided fertilizer')</t>
  </si>
  <si>
    <t>(58, 80, 'HTL', 'bio oil')</t>
  </si>
  <si>
    <t>(58, 80, 'HTL', 'avoided coal')</t>
  </si>
  <si>
    <t>(58, 80, 'HTC', 'avoided fertilizer')</t>
  </si>
  <si>
    <t>(58, 80, 'HTC', 'bio oil')</t>
  </si>
  <si>
    <t>(58, 80, 'HTC', 'avoided coal')</t>
  </si>
  <si>
    <t>(58, 80, 'CHP', 'avoided fertilizer')</t>
  </si>
  <si>
    <t>(58, 80, 'CHP', 'bio oil')</t>
  </si>
  <si>
    <t>(58, 80, 'CHP', 'avoided coal')</t>
  </si>
  <si>
    <t>(58, 80, 'Feedstock', 'avoided fertilizer')</t>
  </si>
  <si>
    <t>(58, 80, 'Feedstock', 'bio oil')</t>
  </si>
  <si>
    <t>(58, 80, 'Feedstock', 'avoided coal')</t>
  </si>
  <si>
    <t>(58, 81, 'Pyrolysis', 'avoided fertilizer')</t>
  </si>
  <si>
    <t>(58, 81, 'Pyrolysis', 'bio oil')</t>
  </si>
  <si>
    <t>(58, 81, 'Pyrolysis', 'avoided coal')</t>
  </si>
  <si>
    <t>(58, 81, 'AD', 'avoided fertilizer')</t>
  </si>
  <si>
    <t>(58, 81, 'AD', 'bio oil')</t>
  </si>
  <si>
    <t>(58, 81, 'AD', 'avoided coal')</t>
  </si>
  <si>
    <t>(58, 81, 'HTL', 'avoided fertilizer')</t>
  </si>
  <si>
    <t>(58, 81, 'HTL', 'bio oil')</t>
  </si>
  <si>
    <t>(58, 81, 'HTL', 'avoided coal')</t>
  </si>
  <si>
    <t>(58, 81, 'HTC', 'avoided fertilizer')</t>
  </si>
  <si>
    <t>(58, 81, 'HTC', 'bio oil')</t>
  </si>
  <si>
    <t>(58, 81, 'HTC', 'avoided coal')</t>
  </si>
  <si>
    <t>(58, 81, 'CHP', 'avoided fertilizer')</t>
  </si>
  <si>
    <t>(58, 81, 'CHP', 'bio oil')</t>
  </si>
  <si>
    <t>(58, 81, 'CHP', 'avoided coal')</t>
  </si>
  <si>
    <t>(58, 81, 'Feedstock', 'avoided fertilizer')</t>
  </si>
  <si>
    <t>(58, 81, 'Feedstock', 'bio oil')</t>
  </si>
  <si>
    <t>(58, 81, 'Feedstock', 'avoided coal')</t>
  </si>
  <si>
    <t>(58, 82, 'Pyrolysis', 'avoided fertilizer')</t>
  </si>
  <si>
    <t>(58, 82, 'Pyrolysis', 'bio oil')</t>
  </si>
  <si>
    <t>(58, 82, 'Pyrolysis', 'avoided coal')</t>
  </si>
  <si>
    <t>(58, 82, 'AD', 'avoided fertilizer')</t>
  </si>
  <si>
    <t>(58, 82, 'AD', 'bio oil')</t>
  </si>
  <si>
    <t>(58, 82, 'AD', 'avoided coal')</t>
  </si>
  <si>
    <t>(58, 82, 'HTL', 'avoided fertilizer')</t>
  </si>
  <si>
    <t>(58, 82, 'HTL', 'bio oil')</t>
  </si>
  <si>
    <t>(58, 82, 'HTL', 'avoided coal')</t>
  </si>
  <si>
    <t>(58, 82, 'HTC', 'avoided fertilizer')</t>
  </si>
  <si>
    <t>(58, 82, 'HTC', 'bio oil')</t>
  </si>
  <si>
    <t>(58, 82, 'HTC', 'avoided coal')</t>
  </si>
  <si>
    <t>(58, 82, 'CHP', 'avoided fertilizer')</t>
  </si>
  <si>
    <t>(58, 82, 'CHP', 'bio oil')</t>
  </si>
  <si>
    <t>(58, 82, 'CHP', 'avoided coal')</t>
  </si>
  <si>
    <t>(58, 82, 'Feedstock', 'avoided fertilizer')</t>
  </si>
  <si>
    <t>(58, 82, 'Feedstock', 'bio oil')</t>
  </si>
  <si>
    <t>(58, 82, 'Feedstock', 'avoided coal')</t>
  </si>
  <si>
    <t>(58, 83, 'Pyrolysis', 'avoided fertilizer')</t>
  </si>
  <si>
    <t>(58, 83, 'Pyrolysis', 'bio oil')</t>
  </si>
  <si>
    <t>(58, 83, 'Pyrolysis', 'avoided coal')</t>
  </si>
  <si>
    <t>(58, 83, 'AD', 'avoided fertilizer')</t>
  </si>
  <si>
    <t>(58, 83, 'AD', 'bio oil')</t>
  </si>
  <si>
    <t>(58, 83, 'AD', 'avoided coal')</t>
  </si>
  <si>
    <t>(58, 83, 'HTL', 'avoided fertilizer')</t>
  </si>
  <si>
    <t>(58, 83, 'HTL', 'bio oil')</t>
  </si>
  <si>
    <t>(58, 83, 'HTL', 'avoided coal')</t>
  </si>
  <si>
    <t>(58, 83, 'HTC', 'avoided fertilizer')</t>
  </si>
  <si>
    <t>(58, 83, 'HTC', 'bio oil')</t>
  </si>
  <si>
    <t>(58, 83, 'HTC', 'avoided coal')</t>
  </si>
  <si>
    <t>(58, 83, 'CHP', 'avoided fertilizer')</t>
  </si>
  <si>
    <t>(58, 83, 'CHP', 'bio oil')</t>
  </si>
  <si>
    <t>(58, 83, 'CHP', 'avoided coal')</t>
  </si>
  <si>
    <t>(58, 83, 'Feedstock', 'avoided fertilizer')</t>
  </si>
  <si>
    <t>(58, 83, 'Feedstock', 'bio oil')</t>
  </si>
  <si>
    <t>(58, 83, 'Feedstock', 'avoided coal')</t>
  </si>
  <si>
    <t>(58, 84, 'Pyrolysis', 'avoided fertilizer')</t>
  </si>
  <si>
    <t>(58, 84, 'Pyrolysis', 'bio oil')</t>
  </si>
  <si>
    <t>(58, 84, 'Pyrolysis', 'avoided coal')</t>
  </si>
  <si>
    <t>(58, 84, 'AD', 'avoided fertilizer')</t>
  </si>
  <si>
    <t>(58, 84, 'AD', 'bio oil')</t>
  </si>
  <si>
    <t>(58, 84, 'AD', 'avoided coal')</t>
  </si>
  <si>
    <t>(58, 84, 'HTL', 'avoided fertilizer')</t>
  </si>
  <si>
    <t>(58, 84, 'HTL', 'bio oil')</t>
  </si>
  <si>
    <t>(58, 84, 'HTL', 'avoided coal')</t>
  </si>
  <si>
    <t>(58, 84, 'HTC', 'avoided fertilizer')</t>
  </si>
  <si>
    <t>(58, 84, 'HTC', 'bio oil')</t>
  </si>
  <si>
    <t>(58, 84, 'HTC', 'avoided coal')</t>
  </si>
  <si>
    <t>(58, 84, 'CHP', 'avoided fertilizer')</t>
  </si>
  <si>
    <t>(58, 84, 'CHP', 'bio oil')</t>
  </si>
  <si>
    <t>(58, 84, 'CHP', 'avoided coal')</t>
  </si>
  <si>
    <t>(58, 84, 'Feedstock', 'avoided fertilizer')</t>
  </si>
  <si>
    <t>(58, 84, 'Feedstock', 'bio oil')</t>
  </si>
  <si>
    <t>(58, 84, 'Feedstock', 'avoided coal')</t>
  </si>
  <si>
    <t>(58, 85, 'Pyrolysis', 'avoided fertilizer')</t>
  </si>
  <si>
    <t>(58, 85, 'Pyrolysis', 'bio oil')</t>
  </si>
  <si>
    <t>(58, 85, 'Pyrolysis', 'avoided coal')</t>
  </si>
  <si>
    <t>(58, 85, 'AD', 'avoided fertilizer')</t>
  </si>
  <si>
    <t>(58, 85, 'AD', 'bio oil')</t>
  </si>
  <si>
    <t>(58, 85, 'AD', 'avoided coal')</t>
  </si>
  <si>
    <t>(58, 85, 'HTL', 'avoided fertilizer')</t>
  </si>
  <si>
    <t>(58, 85, 'HTL', 'bio oil')</t>
  </si>
  <si>
    <t>(58, 85, 'HTL', 'avoided coal')</t>
  </si>
  <si>
    <t>(58, 85, 'HTC', 'avoided fertilizer')</t>
  </si>
  <si>
    <t>(58, 85, 'HTC', 'bio oil')</t>
  </si>
  <si>
    <t>(58, 85, 'HTC', 'avoided coal')</t>
  </si>
  <si>
    <t>(58, 85, 'CHP', 'avoided fertilizer')</t>
  </si>
  <si>
    <t>(58, 85, 'CHP', 'bio oil')</t>
  </si>
  <si>
    <t>(58, 85, 'CHP', 'avoided coal')</t>
  </si>
  <si>
    <t>(58, 85, 'Feedstock', 'avoided fertilizer')</t>
  </si>
  <si>
    <t>(58, 85, 'Feedstock', 'bio oil')</t>
  </si>
  <si>
    <t>(58, 85, 'Feedstock', 'avoided coal')</t>
  </si>
  <si>
    <t>(58, 86, 'Pyrolysis', 'avoided fertilizer')</t>
  </si>
  <si>
    <t>(58, 86, 'Pyrolysis', 'bio oil')</t>
  </si>
  <si>
    <t>(58, 86, 'Pyrolysis', 'avoided coal')</t>
  </si>
  <si>
    <t>(58, 86, 'AD', 'avoided fertilizer')</t>
  </si>
  <si>
    <t>(58, 86, 'AD', 'bio oil')</t>
  </si>
  <si>
    <t>(58, 86, 'AD', 'avoided coal')</t>
  </si>
  <si>
    <t>(58, 86, 'HTL', 'avoided fertilizer')</t>
  </si>
  <si>
    <t>(58, 86, 'HTL', 'bio oil')</t>
  </si>
  <si>
    <t>(58, 86, 'HTL', 'avoided coal')</t>
  </si>
  <si>
    <t>(58, 86, 'HTC', 'avoided fertilizer')</t>
  </si>
  <si>
    <t>(58, 86, 'HTC', 'bio oil')</t>
  </si>
  <si>
    <t>(58, 86, 'HTC', 'avoided coal')</t>
  </si>
  <si>
    <t>(58, 86, 'CHP', 'avoided fertilizer')</t>
  </si>
  <si>
    <t>(58, 86, 'CHP', 'bio oil')</t>
  </si>
  <si>
    <t>(58, 86, 'CHP', 'avoided coal')</t>
  </si>
  <si>
    <t>(58, 86, 'Feedstock', 'avoided fertilizer')</t>
  </si>
  <si>
    <t>(58, 86, 'Feedstock', 'bio oil')</t>
  </si>
  <si>
    <t>(58, 86, 'Feedstock', 'avoided coal')</t>
  </si>
  <si>
    <t>(58, 87, 'Pyrolysis', 'avoided fertilizer')</t>
  </si>
  <si>
    <t>(58, 87, 'Pyrolysis', 'bio oil')</t>
  </si>
  <si>
    <t>(58, 87, 'Pyrolysis', 'avoided coal')</t>
  </si>
  <si>
    <t>(58, 87, 'AD', 'avoided fertilizer')</t>
  </si>
  <si>
    <t>(58, 87, 'AD', 'bio oil')</t>
  </si>
  <si>
    <t>(58, 87, 'AD', 'avoided coal')</t>
  </si>
  <si>
    <t>(58, 87, 'HTL', 'avoided fertilizer')</t>
  </si>
  <si>
    <t>(58, 87, 'HTL', 'bio oil')</t>
  </si>
  <si>
    <t>(58, 87, 'HTL', 'avoided coal')</t>
  </si>
  <si>
    <t>(58, 87, 'HTC', 'avoided fertilizer')</t>
  </si>
  <si>
    <t>(58, 87, 'HTC', 'bio oil')</t>
  </si>
  <si>
    <t>(58, 87, 'HTC', 'avoided coal')</t>
  </si>
  <si>
    <t>(58, 87, 'CHP', 'avoided fertilizer')</t>
  </si>
  <si>
    <t>(58, 87, 'CHP', 'bio oil')</t>
  </si>
  <si>
    <t>(58, 87, 'CHP', 'avoided coal')</t>
  </si>
  <si>
    <t>(58, 87, 'Feedstock', 'avoided fertilizer')</t>
  </si>
  <si>
    <t>(58, 87, 'Feedstock', 'bio oil')</t>
  </si>
  <si>
    <t>(58, 87, 'Feedstock', 'avoided coal')</t>
  </si>
  <si>
    <t>(58, 88, 'Pyrolysis', 'avoided fertilizer')</t>
  </si>
  <si>
    <t>(58, 88, 'Pyrolysis', 'bio oil')</t>
  </si>
  <si>
    <t>(58, 88, 'Pyrolysis', 'avoided coal')</t>
  </si>
  <si>
    <t>(58, 88, 'AD', 'avoided fertilizer')</t>
  </si>
  <si>
    <t>(58, 88, 'AD', 'bio oil')</t>
  </si>
  <si>
    <t>(58, 88, 'AD', 'avoided coal')</t>
  </si>
  <si>
    <t>(58, 88, 'HTL', 'avoided fertilizer')</t>
  </si>
  <si>
    <t>(58, 88, 'HTL', 'bio oil')</t>
  </si>
  <si>
    <t>(58, 88, 'HTL', 'avoided coal')</t>
  </si>
  <si>
    <t>(58, 88, 'HTC', 'avoided fertilizer')</t>
  </si>
  <si>
    <t>(58, 88, 'HTC', 'bio oil')</t>
  </si>
  <si>
    <t>(58, 88, 'HTC', 'avoided coal')</t>
  </si>
  <si>
    <t>(58, 88, 'CHP', 'avoided fertilizer')</t>
  </si>
  <si>
    <t>(58, 88, 'CHP', 'bio oil')</t>
  </si>
  <si>
    <t>(58, 88, 'CHP', 'avoided coal')</t>
  </si>
  <si>
    <t>(58, 88, 'Feedstock', 'avoided fertilizer')</t>
  </si>
  <si>
    <t>(58, 88, 'Feedstock', 'bio oil')</t>
  </si>
  <si>
    <t>(58, 88, 'Feedstock', 'avoided coal')</t>
  </si>
  <si>
    <t>(58, 89, 'Pyrolysis', 'avoided fertilizer')</t>
  </si>
  <si>
    <t>(58, 89, 'Pyrolysis', 'bio oil')</t>
  </si>
  <si>
    <t>(58, 89, 'Pyrolysis', 'avoided coal')</t>
  </si>
  <si>
    <t>(58, 89, 'AD', 'avoided fertilizer')</t>
  </si>
  <si>
    <t>(58, 89, 'AD', 'bio oil')</t>
  </si>
  <si>
    <t>(58, 89, 'AD', 'avoided coal')</t>
  </si>
  <si>
    <t>(58, 89, 'HTL', 'avoided fertilizer')</t>
  </si>
  <si>
    <t>(58, 89, 'HTL', 'bio oil')</t>
  </si>
  <si>
    <t>(58, 89, 'HTL', 'avoided coal')</t>
  </si>
  <si>
    <t>(58, 89, 'HTC', 'avoided fertilizer')</t>
  </si>
  <si>
    <t>(58, 89, 'HTC', 'bio oil')</t>
  </si>
  <si>
    <t>(58, 89, 'HTC', 'avoided coal')</t>
  </si>
  <si>
    <t>(58, 89, 'CHP', 'avoided fertilizer')</t>
  </si>
  <si>
    <t>(58, 89, 'CHP', 'bio oil')</t>
  </si>
  <si>
    <t>(58, 89, 'CHP', 'avoided coal')</t>
  </si>
  <si>
    <t>(58, 89, 'Feedstock', 'avoided fertilizer')</t>
  </si>
  <si>
    <t>(58, 89, 'Feedstock', 'bio oil')</t>
  </si>
  <si>
    <t>(58, 89, 'Feedstock', 'avoided coal')</t>
  </si>
  <si>
    <t>(58, 90, 'Pyrolysis', 'avoided fertilizer')</t>
  </si>
  <si>
    <t>(58, 90, 'Pyrolysis', 'bio oil')</t>
  </si>
  <si>
    <t>(58, 90, 'Pyrolysis', 'avoided coal')</t>
  </si>
  <si>
    <t>(58, 90, 'AD', 'avoided fertilizer')</t>
  </si>
  <si>
    <t>(58, 90, 'AD', 'bio oil')</t>
  </si>
  <si>
    <t>(58, 90, 'AD', 'avoided coal')</t>
  </si>
  <si>
    <t>(58, 90, 'HTL', 'avoided fertilizer')</t>
  </si>
  <si>
    <t>(58, 90, 'HTL', 'bio oil')</t>
  </si>
  <si>
    <t>(58, 90, 'HTL', 'avoided coal')</t>
  </si>
  <si>
    <t>(58, 90, 'HTC', 'avoided fertilizer')</t>
  </si>
  <si>
    <t>(58, 90, 'HTC', 'bio oil')</t>
  </si>
  <si>
    <t>(58, 90, 'HTC', 'avoided coal')</t>
  </si>
  <si>
    <t>(58, 90, 'CHP', 'avoided fertilizer')</t>
  </si>
  <si>
    <t>(58, 90, 'CHP', 'bio oil')</t>
  </si>
  <si>
    <t>(58, 90, 'CHP', 'avoided coal')</t>
  </si>
  <si>
    <t>(58, 90, 'Feedstock', 'avoided fertilizer')</t>
  </si>
  <si>
    <t>(58, 90, 'Feedstock', 'bio oil')</t>
  </si>
  <si>
    <t>(58, 90, 'Feedstock', 'avoided coal')</t>
  </si>
  <si>
    <t>(58, 91, 'Pyrolysis', 'avoided fertilizer')</t>
  </si>
  <si>
    <t>(58, 91, 'Pyrolysis', 'bio oil')</t>
  </si>
  <si>
    <t>(58, 91, 'Pyrolysis', 'avoided coal')</t>
  </si>
  <si>
    <t>(58, 91, 'AD', 'avoided fertilizer')</t>
  </si>
  <si>
    <t>(58, 91, 'AD', 'bio oil')</t>
  </si>
  <si>
    <t>(58, 91, 'AD', 'avoided coal')</t>
  </si>
  <si>
    <t>(58, 91, 'HTL', 'avoided fertilizer')</t>
  </si>
  <si>
    <t>(58, 91, 'HTL', 'bio oil')</t>
  </si>
  <si>
    <t>(58, 91, 'HTL', 'avoided coal')</t>
  </si>
  <si>
    <t>(58, 91, 'HTC', 'avoided fertilizer')</t>
  </si>
  <si>
    <t>(58, 91, 'HTC', 'bio oil')</t>
  </si>
  <si>
    <t>(58, 91, 'HTC', 'avoided coal')</t>
  </si>
  <si>
    <t>(58, 91, 'CHP', 'avoided fertilizer')</t>
  </si>
  <si>
    <t>(58, 91, 'CHP', 'bio oil')</t>
  </si>
  <si>
    <t>(58, 91, 'CHP', 'avoided coal')</t>
  </si>
  <si>
    <t>(58, 91, 'Feedstock', 'avoided fertilizer')</t>
  </si>
  <si>
    <t>(58, 91, 'Feedstock', 'bio oil')</t>
  </si>
  <si>
    <t>(58, 91, 'Feedstock', 'avoided coal')</t>
  </si>
  <si>
    <t>(58, 92, 'Pyrolysis', 'avoided fertilizer')</t>
  </si>
  <si>
    <t>(58, 92, 'Pyrolysis', 'bio oil')</t>
  </si>
  <si>
    <t>(58, 92, 'Pyrolysis', 'avoided coal')</t>
  </si>
  <si>
    <t>(58, 92, 'AD', 'avoided fertilizer')</t>
  </si>
  <si>
    <t>(58, 92, 'AD', 'bio oil')</t>
  </si>
  <si>
    <t>(58, 92, 'AD', 'avoided coal')</t>
  </si>
  <si>
    <t>(58, 92, 'HTL', 'avoided fertilizer')</t>
  </si>
  <si>
    <t>(58, 92, 'HTL', 'bio oil')</t>
  </si>
  <si>
    <t>(58, 92, 'HTL', 'avoided coal')</t>
  </si>
  <si>
    <t>(58, 92, 'HTC', 'avoided fertilizer')</t>
  </si>
  <si>
    <t>(58, 92, 'HTC', 'bio oil')</t>
  </si>
  <si>
    <t>(58, 92, 'HTC', 'avoided coal')</t>
  </si>
  <si>
    <t>(58, 92, 'CHP', 'avoided fertilizer')</t>
  </si>
  <si>
    <t>(58, 92, 'CHP', 'bio oil')</t>
  </si>
  <si>
    <t>(58, 92, 'CHP', 'avoided coal')</t>
  </si>
  <si>
    <t>(58, 92, 'Feedstock', 'avoided fertilizer')</t>
  </si>
  <si>
    <t>(58, 92, 'Feedstock', 'bio oil')</t>
  </si>
  <si>
    <t>(58, 92, 'Feedstock', 'avoided coal')</t>
  </si>
  <si>
    <t>(58, 93, 'Pyrolysis', 'avoided fertilizer')</t>
  </si>
  <si>
    <t>(58, 93, 'Pyrolysis', 'bio oil')</t>
  </si>
  <si>
    <t>(58, 93, 'Pyrolysis', 'avoided coal')</t>
  </si>
  <si>
    <t>(58, 93, 'AD', 'avoided fertilizer')</t>
  </si>
  <si>
    <t>(58, 93, 'AD', 'bio oil')</t>
  </si>
  <si>
    <t>(58, 93, 'AD', 'avoided coal')</t>
  </si>
  <si>
    <t>(58, 93, 'HTL', 'avoided fertilizer')</t>
  </si>
  <si>
    <t>(58, 93, 'HTL', 'bio oil')</t>
  </si>
  <si>
    <t>(58, 93, 'HTL', 'avoided coal')</t>
  </si>
  <si>
    <t>(58, 93, 'HTC', 'avoided fertilizer')</t>
  </si>
  <si>
    <t>(58, 93, 'HTC', 'bio oil')</t>
  </si>
  <si>
    <t>(58, 93, 'HTC', 'avoided coal')</t>
  </si>
  <si>
    <t>(58, 93, 'CHP', 'avoided fertilizer')</t>
  </si>
  <si>
    <t>(58, 93, 'CHP', 'bio oil')</t>
  </si>
  <si>
    <t>(58, 93, 'CHP', 'avoided coal')</t>
  </si>
  <si>
    <t>(58, 93, 'Feedstock', 'avoided fertilizer')</t>
  </si>
  <si>
    <t>(58, 93, 'Feedstock', 'bio oil')</t>
  </si>
  <si>
    <t>(58, 93, 'Feedstock', 'avoided coal')</t>
  </si>
  <si>
    <t>(58, 94, 'Pyrolysis', 'avoided fertilizer')</t>
  </si>
  <si>
    <t>(58, 94, 'Pyrolysis', 'bio oil')</t>
  </si>
  <si>
    <t>(58, 94, 'Pyrolysis', 'avoided coal')</t>
  </si>
  <si>
    <t>(58, 94, 'AD', 'avoided fertilizer')</t>
  </si>
  <si>
    <t>(58, 94, 'AD', 'bio oil')</t>
  </si>
  <si>
    <t>(58, 94, 'AD', 'avoided coal')</t>
  </si>
  <si>
    <t>(58, 94, 'HTL', 'avoided fertilizer')</t>
  </si>
  <si>
    <t>(58, 94, 'HTL', 'bio oil')</t>
  </si>
  <si>
    <t>(58, 94, 'HTL', 'avoided coal')</t>
  </si>
  <si>
    <t>(58, 94, 'HTC', 'avoided fertilizer')</t>
  </si>
  <si>
    <t>(58, 94, 'HTC', 'bio oil')</t>
  </si>
  <si>
    <t>(58, 94, 'HTC', 'avoided coal')</t>
  </si>
  <si>
    <t>(58, 94, 'CHP', 'avoided fertilizer')</t>
  </si>
  <si>
    <t>(58, 94, 'CHP', 'bio oil')</t>
  </si>
  <si>
    <t>(58, 94, 'CHP', 'avoided coal')</t>
  </si>
  <si>
    <t>(58, 94, 'Feedstock', 'avoided fertilizer')</t>
  </si>
  <si>
    <t>(58, 94, 'Feedstock', 'bio oil')</t>
  </si>
  <si>
    <t>(58, 94, 'Feedstock', 'avoided coal')</t>
  </si>
  <si>
    <t>(58, 95, 'Pyrolysis', 'avoided fertilizer')</t>
  </si>
  <si>
    <t>(58, 95, 'Pyrolysis', 'bio oil')</t>
  </si>
  <si>
    <t>(58, 95, 'Pyrolysis', 'avoided coal')</t>
  </si>
  <si>
    <t>(58, 95, 'AD', 'avoided fertilizer')</t>
  </si>
  <si>
    <t>(58, 95, 'AD', 'bio oil')</t>
  </si>
  <si>
    <t>(58, 95, 'AD', 'avoided coal')</t>
  </si>
  <si>
    <t>(58, 95, 'HTL', 'avoided fertilizer')</t>
  </si>
  <si>
    <t>(58, 95, 'HTL', 'bio oil')</t>
  </si>
  <si>
    <t>(58, 95, 'HTL', 'avoided coal')</t>
  </si>
  <si>
    <t>(58, 95, 'HTC', 'avoided fertilizer')</t>
  </si>
  <si>
    <t>(58, 95, 'HTC', 'bio oil')</t>
  </si>
  <si>
    <t>(58, 95, 'HTC', 'avoided coal')</t>
  </si>
  <si>
    <t>(58, 95, 'CHP', 'avoided fertilizer')</t>
  </si>
  <si>
    <t>(58, 95, 'CHP', 'bio oil')</t>
  </si>
  <si>
    <t>(58, 95, 'CHP', 'avoided coal')</t>
  </si>
  <si>
    <t>(58, 95, 'Feedstock', 'avoided fertilizer')</t>
  </si>
  <si>
    <t>(58, 95, 'Feedstock', 'bio oil')</t>
  </si>
  <si>
    <t>(58, 95, 'Feedstock', 'avoided coal')</t>
  </si>
  <si>
    <t>(58, 96, 'Pyrolysis', 'avoided fertilizer')</t>
  </si>
  <si>
    <t>(58, 96, 'Pyrolysis', 'bio oil')</t>
  </si>
  <si>
    <t>(58, 96, 'Pyrolysis', 'avoided coal')</t>
  </si>
  <si>
    <t>(58, 96, 'AD', 'avoided fertilizer')</t>
  </si>
  <si>
    <t>(58, 96, 'AD', 'bio oil')</t>
  </si>
  <si>
    <t>(58, 96, 'AD', 'avoided coal')</t>
  </si>
  <si>
    <t>(58, 96, 'HTL', 'avoided fertilizer')</t>
  </si>
  <si>
    <t>(58, 96, 'HTL', 'bio oil')</t>
  </si>
  <si>
    <t>(58, 96, 'HTL', 'avoided coal')</t>
  </si>
  <si>
    <t>(58, 96, 'HTC', 'avoided fertilizer')</t>
  </si>
  <si>
    <t>(58, 96, 'HTC', 'bio oil')</t>
  </si>
  <si>
    <t>(58, 96, 'HTC', 'avoided coal')</t>
  </si>
  <si>
    <t>(58, 96, 'CHP', 'avoided fertilizer')</t>
  </si>
  <si>
    <t>(58, 96, 'CHP', 'bio oil')</t>
  </si>
  <si>
    <t>(58, 96, 'CHP', 'avoided coal')</t>
  </si>
  <si>
    <t>(58, 96, 'Feedstock', 'avoided fertilizer')</t>
  </si>
  <si>
    <t>(58, 96, 'Feedstock', 'bio oil')</t>
  </si>
  <si>
    <t>(58, 96, 'Feedstock', 'avoided coal')</t>
  </si>
  <si>
    <t>(58, 97, 'Pyrolysis', 'avoided fertilizer')</t>
  </si>
  <si>
    <t>(58, 97, 'Pyrolysis', 'bio oil')</t>
  </si>
  <si>
    <t>(58, 97, 'Pyrolysis', 'avoided coal')</t>
  </si>
  <si>
    <t>(58, 97, 'AD', 'avoided fertilizer')</t>
  </si>
  <si>
    <t>(58, 97, 'AD', 'bio oil')</t>
  </si>
  <si>
    <t>(58, 97, 'AD', 'avoided coal')</t>
  </si>
  <si>
    <t>(58, 97, 'HTL', 'avoided fertilizer')</t>
  </si>
  <si>
    <t>(58, 97, 'HTL', 'bio oil')</t>
  </si>
  <si>
    <t>(58, 97, 'HTL', 'avoided coal')</t>
  </si>
  <si>
    <t>(58, 97, 'HTC', 'avoided fertilizer')</t>
  </si>
  <si>
    <t>(58, 97, 'HTC', 'bio oil')</t>
  </si>
  <si>
    <t>(58, 97, 'HTC', 'avoided coal')</t>
  </si>
  <si>
    <t>(58, 97, 'CHP', 'avoided fertilizer')</t>
  </si>
  <si>
    <t>(58, 97, 'CHP', 'bio oil')</t>
  </si>
  <si>
    <t>(58, 97, 'CHP', 'avoided coal')</t>
  </si>
  <si>
    <t>(58, 97, 'Feedstock', 'avoided fertilizer')</t>
  </si>
  <si>
    <t>(58, 97, 'Feedstock', 'bio oil')</t>
  </si>
  <si>
    <t>(58, 97, 'Feedstock', 'avoided coal')</t>
  </si>
  <si>
    <t>(58, 98, 'Pyrolysis', 'avoided fertilizer')</t>
  </si>
  <si>
    <t>(58, 98, 'Pyrolysis', 'bio oil')</t>
  </si>
  <si>
    <t>(58, 98, 'Pyrolysis', 'avoided coal')</t>
  </si>
  <si>
    <t>(58, 98, 'AD', 'avoided fertilizer')</t>
  </si>
  <si>
    <t>(58, 98, 'AD', 'bio oil')</t>
  </si>
  <si>
    <t>(58, 98, 'AD', 'avoided coal')</t>
  </si>
  <si>
    <t>(58, 98, 'HTL', 'avoided fertilizer')</t>
  </si>
  <si>
    <t>(58, 98, 'HTL', 'bio oil')</t>
  </si>
  <si>
    <t>(58, 98, 'HTL', 'avoided coal')</t>
  </si>
  <si>
    <t>(58, 98, 'HTC', 'avoided fertilizer')</t>
  </si>
  <si>
    <t>(58, 98, 'HTC', 'bio oil')</t>
  </si>
  <si>
    <t>(58, 98, 'HTC', 'avoided coal')</t>
  </si>
  <si>
    <t>(58, 98, 'CHP', 'avoided fertilizer')</t>
  </si>
  <si>
    <t>(58, 98, 'CHP', 'bio oil')</t>
  </si>
  <si>
    <t>(58, 98, 'CHP', 'avoided coal')</t>
  </si>
  <si>
    <t>(58, 98, 'Feedstock', 'avoided fertilizer')</t>
  </si>
  <si>
    <t>(58, 98, 'Feedstock', 'bio oil')</t>
  </si>
  <si>
    <t>(58, 98, 'Feedstock', 'avoided coal')</t>
  </si>
  <si>
    <t>(58, 99, 'Pyrolysis', 'avoided fertilizer')</t>
  </si>
  <si>
    <t>(58, 99, 'Pyrolysis', 'bio oil')</t>
  </si>
  <si>
    <t>(58, 99, 'Pyrolysis', 'avoided coal')</t>
  </si>
  <si>
    <t>(58, 99, 'AD', 'avoided fertilizer')</t>
  </si>
  <si>
    <t>(58, 99, 'AD', 'bio oil')</t>
  </si>
  <si>
    <t>(58, 99, 'AD', 'avoided coal')</t>
  </si>
  <si>
    <t>(58, 99, 'HTL', 'avoided fertilizer')</t>
  </si>
  <si>
    <t>(58, 99, 'HTL', 'bio oil')</t>
  </si>
  <si>
    <t>(58, 99, 'HTL', 'avoided coal')</t>
  </si>
  <si>
    <t>(58, 99, 'HTC', 'avoided fertilizer')</t>
  </si>
  <si>
    <t>(58, 99, 'HTC', 'bio oil')</t>
  </si>
  <si>
    <t>(58, 99, 'HTC', 'avoided coal')</t>
  </si>
  <si>
    <t>(58, 99, 'CHP', 'avoided fertilizer')</t>
  </si>
  <si>
    <t>(58, 99, 'CHP', 'bio oil')</t>
  </si>
  <si>
    <t>(58, 99, 'CHP', 'avoided coal')</t>
  </si>
  <si>
    <t>(58, 99, 'Feedstock', 'avoided fertilizer')</t>
  </si>
  <si>
    <t>(58, 99, 'Feedstock', 'bio oil')</t>
  </si>
  <si>
    <t>(58, 99, 'Feedstock', 'avoided coal')</t>
  </si>
  <si>
    <t>(58, 100, 'Pyrolysis', 'avoided fertilizer')</t>
  </si>
  <si>
    <t>(58, 100, 'Pyrolysis', 'bio oil')</t>
  </si>
  <si>
    <t>(58, 100, 'Pyrolysis', 'avoided coal')</t>
  </si>
  <si>
    <t>(58, 100, 'AD', 'avoided fertilizer')</t>
  </si>
  <si>
    <t>(58, 100, 'AD', 'bio oil')</t>
  </si>
  <si>
    <t>(58, 100, 'AD', 'avoided coal')</t>
  </si>
  <si>
    <t>(58, 100, 'HTL', 'avoided fertilizer')</t>
  </si>
  <si>
    <t>(58, 100, 'HTL', 'bio oil')</t>
  </si>
  <si>
    <t>(58, 100, 'HTL', 'avoided coal')</t>
  </si>
  <si>
    <t>(58, 100, 'HTC', 'avoided fertilizer')</t>
  </si>
  <si>
    <t>(58, 100, 'HTC', 'bio oil')</t>
  </si>
  <si>
    <t>(58, 100, 'HTC', 'avoided coal')</t>
  </si>
  <si>
    <t>(58, 100, 'CHP', 'avoided fertilizer')</t>
  </si>
  <si>
    <t>(58, 100, 'CHP', 'bio oil')</t>
  </si>
  <si>
    <t>(58, 100, 'CHP', 'avoided coal')</t>
  </si>
  <si>
    <t>(58, 100, 'Feedstock', 'avoided fertilizer')</t>
  </si>
  <si>
    <t>(58, 100, 'Feedstock', 'bio oil')</t>
  </si>
  <si>
    <t>(58, 100, 'Feedstock', 'avoided coal')</t>
  </si>
  <si>
    <t>(58, 101, 'Pyrolysis', 'avoided fertilizer')</t>
  </si>
  <si>
    <t>(58, 101, 'Pyrolysis', 'bio oil')</t>
  </si>
  <si>
    <t>(58, 101, 'Pyrolysis', 'avoided coal')</t>
  </si>
  <si>
    <t>(58, 101, 'AD', 'avoided fertilizer')</t>
  </si>
  <si>
    <t>(58, 101, 'AD', 'bio oil')</t>
  </si>
  <si>
    <t>(58, 101, 'AD', 'avoided coal')</t>
  </si>
  <si>
    <t>(58, 101, 'HTL', 'avoided fertilizer')</t>
  </si>
  <si>
    <t>(58, 101, 'HTL', 'bio oil')</t>
  </si>
  <si>
    <t>(58, 101, 'HTL', 'avoided coal')</t>
  </si>
  <si>
    <t>(58, 101, 'HTC', 'avoided fertilizer')</t>
  </si>
  <si>
    <t>(58, 101, 'HTC', 'bio oil')</t>
  </si>
  <si>
    <t>(58, 101, 'HTC', 'avoided coal')</t>
  </si>
  <si>
    <t>(58, 101, 'CHP', 'avoided fertilizer')</t>
  </si>
  <si>
    <t>(58, 101, 'CHP', 'bio oil')</t>
  </si>
  <si>
    <t>(58, 101, 'CHP', 'avoided coal')</t>
  </si>
  <si>
    <t>(58, 101, 'Feedstock', 'avoided fertilizer')</t>
  </si>
  <si>
    <t>(58, 101, 'Feedstock', 'bio oil')</t>
  </si>
  <si>
    <t>(58, 101, 'Feedstock', 'avoided coal')</t>
  </si>
  <si>
    <t>(58, 102, 'Pyrolysis', 'avoided fertilizer')</t>
  </si>
  <si>
    <t>(58, 102, 'Pyrolysis', 'bio oil')</t>
  </si>
  <si>
    <t>(58, 102, 'Pyrolysis', 'avoided coal')</t>
  </si>
  <si>
    <t>(58, 102, 'AD', 'avoided fertilizer')</t>
  </si>
  <si>
    <t>(58, 102, 'AD', 'bio oil')</t>
  </si>
  <si>
    <t>(58, 102, 'AD', 'avoided coal')</t>
  </si>
  <si>
    <t>(58, 102, 'HTL', 'avoided fertilizer')</t>
  </si>
  <si>
    <t>(58, 102, 'HTL', 'bio oil')</t>
  </si>
  <si>
    <t>(58, 102, 'HTL', 'avoided coal')</t>
  </si>
  <si>
    <t>(58, 102, 'HTC', 'avoided fertilizer')</t>
  </si>
  <si>
    <t>(58, 102, 'HTC', 'bio oil')</t>
  </si>
  <si>
    <t>(58, 102, 'HTC', 'avoided coal')</t>
  </si>
  <si>
    <t>(58, 102, 'CHP', 'avoided fertilizer')</t>
  </si>
  <si>
    <t>(58, 102, 'CHP', 'bio oil')</t>
  </si>
  <si>
    <t>(58, 102, 'CHP', 'avoided coal')</t>
  </si>
  <si>
    <t>(58, 102, 'Feedstock', 'avoided fertilizer')</t>
  </si>
  <si>
    <t>(58, 102, 'Feedstock', 'bio oil')</t>
  </si>
  <si>
    <t>(58, 102, 'Feedstock', 'avoided coal')</t>
  </si>
  <si>
    <t>(58, 103, 'Pyrolysis', 'avoided fertilizer')</t>
  </si>
  <si>
    <t>(58, 103, 'Pyrolysis', 'bio oil')</t>
  </si>
  <si>
    <t>(58, 103, 'Pyrolysis', 'avoided coal')</t>
  </si>
  <si>
    <t>(58, 103, 'AD', 'avoided fertilizer')</t>
  </si>
  <si>
    <t>(58, 103, 'AD', 'bio oil')</t>
  </si>
  <si>
    <t>(58, 103, 'AD', 'avoided coal')</t>
  </si>
  <si>
    <t>(58, 103, 'HTL', 'avoided fertilizer')</t>
  </si>
  <si>
    <t>(58, 103, 'HTL', 'bio oil')</t>
  </si>
  <si>
    <t>(58, 103, 'HTL', 'avoided coal')</t>
  </si>
  <si>
    <t>(58, 103, 'HTC', 'avoided fertilizer')</t>
  </si>
  <si>
    <t>(58, 103, 'HTC', 'bio oil')</t>
  </si>
  <si>
    <t>(58, 103, 'HTC', 'avoided coal')</t>
  </si>
  <si>
    <t>(58, 103, 'CHP', 'avoided fertilizer')</t>
  </si>
  <si>
    <t>(58, 103, 'CHP', 'bio oil')</t>
  </si>
  <si>
    <t>(58, 103, 'CHP', 'avoided coal')</t>
  </si>
  <si>
    <t>(58, 103, 'Feedstock', 'avoided fertilizer')</t>
  </si>
  <si>
    <t>(58, 103, 'Feedstock', 'bio oil')</t>
  </si>
  <si>
    <t>(58, 103, 'Feedstock', 'avoided coal')</t>
  </si>
  <si>
    <t>(58, 104, 'Pyrolysis', 'avoided fertilizer')</t>
  </si>
  <si>
    <t>(58, 104, 'Pyrolysis', 'bio oil')</t>
  </si>
  <si>
    <t>(58, 104, 'Pyrolysis', 'avoided coal')</t>
  </si>
  <si>
    <t>(58, 104, 'AD', 'avoided fertilizer')</t>
  </si>
  <si>
    <t>(58, 104, 'AD', 'bio oil')</t>
  </si>
  <si>
    <t>(58, 104, 'AD', 'avoided coal')</t>
  </si>
  <si>
    <t>(58, 104, 'HTL', 'avoided fertilizer')</t>
  </si>
  <si>
    <t>(58, 104, 'HTL', 'bio oil')</t>
  </si>
  <si>
    <t>(58, 104, 'HTL', 'avoided coal')</t>
  </si>
  <si>
    <t>(58, 104, 'HTC', 'avoided fertilizer')</t>
  </si>
  <si>
    <t>(58, 104, 'HTC', 'bio oil')</t>
  </si>
  <si>
    <t>(58, 104, 'HTC', 'avoided coal')</t>
  </si>
  <si>
    <t>(58, 104, 'CHP', 'avoided fertilizer')</t>
  </si>
  <si>
    <t>(58, 104, 'CHP', 'bio oil')</t>
  </si>
  <si>
    <t>(58, 104, 'CHP', 'avoided coal')</t>
  </si>
  <si>
    <t>(58, 104, 'Feedstock', 'avoided fertilizer')</t>
  </si>
  <si>
    <t>(58, 104, 'Feedstock', 'bio oil')</t>
  </si>
  <si>
    <t>(58, 104, 'Feedstock', 'avoided coal')</t>
  </si>
  <si>
    <t>(58, 105, 'Pyrolysis', 'avoided fertilizer')</t>
  </si>
  <si>
    <t>(58, 105, 'Pyrolysis', 'bio oil')</t>
  </si>
  <si>
    <t>(58, 105, 'Pyrolysis', 'avoided coal')</t>
  </si>
  <si>
    <t>(58, 105, 'AD', 'avoided fertilizer')</t>
  </si>
  <si>
    <t>(58, 105, 'AD', 'bio oil')</t>
  </si>
  <si>
    <t>(58, 105, 'AD', 'avoided coal')</t>
  </si>
  <si>
    <t>(58, 105, 'HTL', 'avoided fertilizer')</t>
  </si>
  <si>
    <t>(58, 105, 'HTL', 'bio oil')</t>
  </si>
  <si>
    <t>(58, 105, 'HTL', 'avoided coal')</t>
  </si>
  <si>
    <t>(58, 105, 'HTC', 'avoided fertilizer')</t>
  </si>
  <si>
    <t>(58, 105, 'HTC', 'bio oil')</t>
  </si>
  <si>
    <t>(58, 105, 'HTC', 'avoided coal')</t>
  </si>
  <si>
    <t>(58, 105, 'CHP', 'avoided fertilizer')</t>
  </si>
  <si>
    <t>(58, 105, 'CHP', 'bio oil')</t>
  </si>
  <si>
    <t>(58, 105, 'CHP', 'avoided coal')</t>
  </si>
  <si>
    <t>(58, 105, 'Feedstock', 'avoided fertilizer')</t>
  </si>
  <si>
    <t>(58, 105, 'Feedstock', 'bio oil')</t>
  </si>
  <si>
    <t>(58, 105, 'Feedstock', 'avoided coal')</t>
  </si>
  <si>
    <t>(58, 106, 'Pyrolysis', 'avoided fertilizer')</t>
  </si>
  <si>
    <t>(58, 106, 'Pyrolysis', 'bio oil')</t>
  </si>
  <si>
    <t>(58, 106, 'Pyrolysis', 'avoided coal')</t>
  </si>
  <si>
    <t>(58, 106, 'AD', 'avoided fertilizer')</t>
  </si>
  <si>
    <t>(58, 106, 'AD', 'bio oil')</t>
  </si>
  <si>
    <t>(58, 106, 'AD', 'avoided coal')</t>
  </si>
  <si>
    <t>(58, 106, 'HTL', 'avoided fertilizer')</t>
  </si>
  <si>
    <t>(58, 106, 'HTL', 'bio oil')</t>
  </si>
  <si>
    <t>(58, 106, 'HTL', 'avoided coal')</t>
  </si>
  <si>
    <t>(58, 106, 'HTC', 'avoided fertilizer')</t>
  </si>
  <si>
    <t>(58, 106, 'HTC', 'bio oil')</t>
  </si>
  <si>
    <t>(58, 106, 'HTC', 'avoided coal')</t>
  </si>
  <si>
    <t>(58, 106, 'CHP', 'avoided fertilizer')</t>
  </si>
  <si>
    <t>(58, 106, 'CHP', 'bio oil')</t>
  </si>
  <si>
    <t>(58, 106, 'CHP', 'avoided coal')</t>
  </si>
  <si>
    <t>(58, 106, 'Feedstock', 'avoided fertilizer')</t>
  </si>
  <si>
    <t>(58, 106, 'Feedstock', 'bio oil')</t>
  </si>
  <si>
    <t>(58, 106, 'Feedstock', 'avoided coal')</t>
  </si>
  <si>
    <t>(58, 107, 'Pyrolysis', 'avoided fertilizer')</t>
  </si>
  <si>
    <t>(58, 107, 'Pyrolysis', 'bio oil')</t>
  </si>
  <si>
    <t>(58, 107, 'Pyrolysis', 'avoided coal')</t>
  </si>
  <si>
    <t>(58, 107, 'AD', 'avoided fertilizer')</t>
  </si>
  <si>
    <t>(58, 107, 'AD', 'bio oil')</t>
  </si>
  <si>
    <t>(58, 107, 'AD', 'avoided coal')</t>
  </si>
  <si>
    <t>(58, 107, 'HTL', 'avoided fertilizer')</t>
  </si>
  <si>
    <t>(58, 107, 'HTL', 'bio oil')</t>
  </si>
  <si>
    <t>(58, 107, 'HTL', 'avoided coal')</t>
  </si>
  <si>
    <t>(58, 107, 'HTC', 'avoided fertilizer')</t>
  </si>
  <si>
    <t>(58, 107, 'HTC', 'bio oil')</t>
  </si>
  <si>
    <t>(58, 107, 'HTC', 'avoided coal')</t>
  </si>
  <si>
    <t>(58, 107, 'CHP', 'avoided fertilizer')</t>
  </si>
  <si>
    <t>(58, 107, 'CHP', 'bio oil')</t>
  </si>
  <si>
    <t>(58, 107, 'CHP', 'avoided coal')</t>
  </si>
  <si>
    <t>(58, 107, 'Feedstock', 'avoided fertilizer')</t>
  </si>
  <si>
    <t>(58, 107, 'Feedstock', 'bio oil')</t>
  </si>
  <si>
    <t>(58, 107, 'Feedstock', 'avoided coal')</t>
  </si>
  <si>
    <t>(58, 108, 'Pyrolysis', 'avoided fertilizer')</t>
  </si>
  <si>
    <t>(58, 108, 'Pyrolysis', 'bio oil')</t>
  </si>
  <si>
    <t>(58, 108, 'Pyrolysis', 'avoided coal')</t>
  </si>
  <si>
    <t>(58, 108, 'AD', 'avoided fertilizer')</t>
  </si>
  <si>
    <t>(58, 108, 'AD', 'bio oil')</t>
  </si>
  <si>
    <t>(58, 108, 'AD', 'avoided coal')</t>
  </si>
  <si>
    <t>(58, 108, 'HTL', 'avoided fertilizer')</t>
  </si>
  <si>
    <t>(58, 108, 'HTL', 'bio oil')</t>
  </si>
  <si>
    <t>(58, 108, 'HTL', 'avoided coal')</t>
  </si>
  <si>
    <t>(58, 108, 'HTC', 'avoided fertilizer')</t>
  </si>
  <si>
    <t>(58, 108, 'HTC', 'bio oil')</t>
  </si>
  <si>
    <t>(58, 108, 'HTC', 'avoided coal')</t>
  </si>
  <si>
    <t>(58, 108, 'CHP', 'avoided fertilizer')</t>
  </si>
  <si>
    <t>(58, 108, 'CHP', 'bio oil')</t>
  </si>
  <si>
    <t>(58, 108, 'CHP', 'avoided coal')</t>
  </si>
  <si>
    <t>(58, 108, 'Feedstock', 'avoided fertilizer')</t>
  </si>
  <si>
    <t>(58, 108, 'Feedstock', 'bio oil')</t>
  </si>
  <si>
    <t>(58, 108, 'Feedstock', 'avoided coal')</t>
  </si>
  <si>
    <t>(58, 109, 'Pyrolysis', 'avoided fertilizer')</t>
  </si>
  <si>
    <t>(58, 109, 'Pyrolysis', 'bio oil')</t>
  </si>
  <si>
    <t>(58, 109, 'Pyrolysis', 'avoided coal')</t>
  </si>
  <si>
    <t>(58, 109, 'AD', 'avoided fertilizer')</t>
  </si>
  <si>
    <t>(58, 109, 'AD', 'bio oil')</t>
  </si>
  <si>
    <t>(58, 109, 'AD', 'avoided coal')</t>
  </si>
  <si>
    <t>(58, 109, 'HTL', 'avoided fertilizer')</t>
  </si>
  <si>
    <t>(58, 109, 'HTL', 'bio oil')</t>
  </si>
  <si>
    <t>(58, 109, 'HTL', 'avoided coal')</t>
  </si>
  <si>
    <t>(58, 109, 'HTC', 'avoided fertilizer')</t>
  </si>
  <si>
    <t>(58, 109, 'HTC', 'bio oil')</t>
  </si>
  <si>
    <t>(58, 109, 'HTC', 'avoided coal')</t>
  </si>
  <si>
    <t>(58, 109, 'CHP', 'avoided fertilizer')</t>
  </si>
  <si>
    <t>(58, 109, 'CHP', 'bio oil')</t>
  </si>
  <si>
    <t>(58, 109, 'CHP', 'avoided coal')</t>
  </si>
  <si>
    <t>(58, 109, 'Feedstock', 'avoided fertilizer')</t>
  </si>
  <si>
    <t>(58, 109, 'Feedstock', 'bio oil')</t>
  </si>
  <si>
    <t>(58, 109, 'Feedstock', 'avoided coal')</t>
  </si>
  <si>
    <t>(58, 110, 'Pyrolysis', 'avoided fertilizer')</t>
  </si>
  <si>
    <t>(58, 110, 'Pyrolysis', 'bio oil')</t>
  </si>
  <si>
    <t>(58, 110, 'Pyrolysis', 'avoided coal')</t>
  </si>
  <si>
    <t>(58, 110, 'AD', 'avoided fertilizer')</t>
  </si>
  <si>
    <t>(58, 110, 'AD', 'bio oil')</t>
  </si>
  <si>
    <t>(58, 110, 'AD', 'avoided coal')</t>
  </si>
  <si>
    <t>(58, 110, 'HTL', 'avoided fertilizer')</t>
  </si>
  <si>
    <t>(58, 110, 'HTL', 'bio oil')</t>
  </si>
  <si>
    <t>(58, 110, 'HTL', 'avoided coal')</t>
  </si>
  <si>
    <t>(58, 110, 'HTC', 'avoided fertilizer')</t>
  </si>
  <si>
    <t>(58, 110, 'HTC', 'bio oil')</t>
  </si>
  <si>
    <t>(58, 110, 'HTC', 'avoided coal')</t>
  </si>
  <si>
    <t>(58, 110, 'CHP', 'avoided fertilizer')</t>
  </si>
  <si>
    <t>(58, 110, 'CHP', 'bio oil')</t>
  </si>
  <si>
    <t>(58, 110, 'CHP', 'avoided coal')</t>
  </si>
  <si>
    <t>(58, 110, 'Feedstock', 'avoided fertilizer')</t>
  </si>
  <si>
    <t>(58, 110, 'Feedstock', 'bio oil')</t>
  </si>
  <si>
    <t>(58, 110, 'Feedstock', 'avoided coal')</t>
  </si>
  <si>
    <t>(58, 111, 'Pyrolysis', 'avoided fertilizer')</t>
  </si>
  <si>
    <t>(58, 111, 'Pyrolysis', 'bio oil')</t>
  </si>
  <si>
    <t>(58, 111, 'Pyrolysis', 'avoided coal')</t>
  </si>
  <si>
    <t>(58, 111, 'AD', 'avoided fertilizer')</t>
  </si>
  <si>
    <t>(58, 111, 'AD', 'bio oil')</t>
  </si>
  <si>
    <t>(58, 111, 'AD', 'avoided coal')</t>
  </si>
  <si>
    <t>(58, 111, 'HTL', 'avoided fertilizer')</t>
  </si>
  <si>
    <t>(58, 111, 'HTL', 'bio oil')</t>
  </si>
  <si>
    <t>(58, 111, 'HTL', 'avoided coal')</t>
  </si>
  <si>
    <t>(58, 111, 'HTC', 'avoided fertilizer')</t>
  </si>
  <si>
    <t>(58, 111, 'HTC', 'bio oil')</t>
  </si>
  <si>
    <t>(58, 111, 'HTC', 'avoided coal')</t>
  </si>
  <si>
    <t>(58, 111, 'CHP', 'avoided fertilizer')</t>
  </si>
  <si>
    <t>(58, 111, 'CHP', 'bio oil')</t>
  </si>
  <si>
    <t>(58, 111, 'CHP', 'avoided coal')</t>
  </si>
  <si>
    <t>(58, 111, 'Feedstock', 'avoided fertilizer')</t>
  </si>
  <si>
    <t>(58, 111, 'Feedstock', 'bio oil')</t>
  </si>
  <si>
    <t>(58, 111, 'Feedstock', 'avoided coal')</t>
  </si>
  <si>
    <t>(58, 112, 'Pyrolysis', 'avoided fertilizer')</t>
  </si>
  <si>
    <t>(58, 112, 'Pyrolysis', 'bio oil')</t>
  </si>
  <si>
    <t>(58, 112, 'Pyrolysis', 'avoided coal')</t>
  </si>
  <si>
    <t>(58, 112, 'AD', 'avoided fertilizer')</t>
  </si>
  <si>
    <t>(58, 112, 'AD', 'bio oil')</t>
  </si>
  <si>
    <t>(58, 112, 'AD', 'avoided coal')</t>
  </si>
  <si>
    <t>(58, 112, 'HTL', 'avoided fertilizer')</t>
  </si>
  <si>
    <t>(58, 112, 'HTL', 'bio oil')</t>
  </si>
  <si>
    <t>(58, 112, 'HTL', 'avoided coal')</t>
  </si>
  <si>
    <t>(58, 112, 'HTC', 'avoided fertilizer')</t>
  </si>
  <si>
    <t>(58, 112, 'HTC', 'bio oil')</t>
  </si>
  <si>
    <t>(58, 112, 'HTC', 'avoided coal')</t>
  </si>
  <si>
    <t>(58, 112, 'CHP', 'avoided fertilizer')</t>
  </si>
  <si>
    <t>(58, 112, 'CHP', 'bio oil')</t>
  </si>
  <si>
    <t>(58, 112, 'CHP', 'avoided coal')</t>
  </si>
  <si>
    <t>(58, 112, 'Feedstock', 'avoided fertilizer')</t>
  </si>
  <si>
    <t>(58, 112, 'Feedstock', 'bio oil')</t>
  </si>
  <si>
    <t>(58, 112, 'Feedstock', 'avoided coal')</t>
  </si>
  <si>
    <t>(58, 113, 'Pyrolysis', 'avoided fertilizer')</t>
  </si>
  <si>
    <t>(58, 113, 'Pyrolysis', 'bio oil')</t>
  </si>
  <si>
    <t>(58, 113, 'Pyrolysis', 'avoided coal')</t>
  </si>
  <si>
    <t>(58, 113, 'AD', 'avoided fertilizer')</t>
  </si>
  <si>
    <t>(58, 113, 'AD', 'bio oil')</t>
  </si>
  <si>
    <t>(58, 113, 'AD', 'avoided coal')</t>
  </si>
  <si>
    <t>(58, 113, 'HTL', 'avoided fertilizer')</t>
  </si>
  <si>
    <t>(58, 113, 'HTL', 'bio oil')</t>
  </si>
  <si>
    <t>(58, 113, 'HTL', 'avoided coal')</t>
  </si>
  <si>
    <t>(58, 113, 'HTC', 'avoided fertilizer')</t>
  </si>
  <si>
    <t>(58, 113, 'HTC', 'bio oil')</t>
  </si>
  <si>
    <t>(58, 113, 'HTC', 'avoided coal')</t>
  </si>
  <si>
    <t>(58, 113, 'CHP', 'avoided fertilizer')</t>
  </si>
  <si>
    <t>(58, 113, 'CHP', 'bio oil')</t>
  </si>
  <si>
    <t>(58, 113, 'CHP', 'avoided coal')</t>
  </si>
  <si>
    <t>(58, 113, 'Feedstock', 'avoided fertilizer')</t>
  </si>
  <si>
    <t>(58, 113, 'Feedstock', 'bio oil')</t>
  </si>
  <si>
    <t>(58, 113, 'Feedstock', 'avoided coal')</t>
  </si>
  <si>
    <t>(58, 114, 'Pyrolysis', 'avoided fertilizer')</t>
  </si>
  <si>
    <t>(58, 114, 'Pyrolysis', 'bio oil')</t>
  </si>
  <si>
    <t>(58, 114, 'Pyrolysis', 'avoided coal')</t>
  </si>
  <si>
    <t>(58, 114, 'AD', 'avoided fertilizer')</t>
  </si>
  <si>
    <t>(58, 114, 'AD', 'bio oil')</t>
  </si>
  <si>
    <t>(58, 114, 'AD', 'avoided coal')</t>
  </si>
  <si>
    <t>(58, 114, 'HTL', 'avoided fertilizer')</t>
  </si>
  <si>
    <t>(58, 114, 'HTL', 'bio oil')</t>
  </si>
  <si>
    <t>(58, 114, 'HTL', 'avoided coal')</t>
  </si>
  <si>
    <t>(58, 114, 'HTC', 'avoided fertilizer')</t>
  </si>
  <si>
    <t>(58, 114, 'HTC', 'bio oil')</t>
  </si>
  <si>
    <t>(58, 114, 'HTC', 'avoided coal')</t>
  </si>
  <si>
    <t>(58, 114, 'CHP', 'avoided fertilizer')</t>
  </si>
  <si>
    <t>(58, 114, 'CHP', 'bio oil')</t>
  </si>
  <si>
    <t>(58, 114, 'CHP', 'avoided coal')</t>
  </si>
  <si>
    <t>(58, 114, 'Feedstock', 'avoided fertilizer')</t>
  </si>
  <si>
    <t>(58, 114, 'Feedstock', 'bio oil')</t>
  </si>
  <si>
    <t>(58, 114, 'Feedstock', 'avoided coal')</t>
  </si>
  <si>
    <t>(58, 115, 'Pyrolysis', 'avoided fertilizer')</t>
  </si>
  <si>
    <t>(58, 115, 'Pyrolysis', 'bio oil')</t>
  </si>
  <si>
    <t>(58, 115, 'Pyrolysis', 'avoided coal')</t>
  </si>
  <si>
    <t>(58, 115, 'AD', 'avoided fertilizer')</t>
  </si>
  <si>
    <t>(58, 115, 'AD', 'bio oil')</t>
  </si>
  <si>
    <t>(58, 115, 'AD', 'avoided coal')</t>
  </si>
  <si>
    <t>(58, 115, 'HTL', 'avoided fertilizer')</t>
  </si>
  <si>
    <t>(58, 115, 'HTL', 'bio oil')</t>
  </si>
  <si>
    <t>(58, 115, 'HTL', 'avoided coal')</t>
  </si>
  <si>
    <t>(58, 115, 'HTC', 'avoided fertilizer')</t>
  </si>
  <si>
    <t>(58, 115, 'HTC', 'bio oil')</t>
  </si>
  <si>
    <t>(58, 115, 'HTC', 'avoided coal')</t>
  </si>
  <si>
    <t>(58, 115, 'CHP', 'avoided fertilizer')</t>
  </si>
  <si>
    <t>(58, 115, 'CHP', 'bio oil')</t>
  </si>
  <si>
    <t>(58, 115, 'CHP', 'avoided coal')</t>
  </si>
  <si>
    <t>(58, 115, 'Feedstock', 'avoided fertilizer')</t>
  </si>
  <si>
    <t>(58, 115, 'Feedstock', 'bio oil')</t>
  </si>
  <si>
    <t>(58, 115, 'Feedstock', 'avoided coal')</t>
  </si>
  <si>
    <t>(58, 116, 'Pyrolysis', 'avoided fertilizer')</t>
  </si>
  <si>
    <t>(58, 116, 'Pyrolysis', 'bio oil')</t>
  </si>
  <si>
    <t>(58, 116, 'Pyrolysis', 'avoided coal')</t>
  </si>
  <si>
    <t>(58, 116, 'AD', 'avoided fertilizer')</t>
  </si>
  <si>
    <t>(58, 116, 'AD', 'bio oil')</t>
  </si>
  <si>
    <t>(58, 116, 'AD', 'avoided coal')</t>
  </si>
  <si>
    <t>(58, 116, 'HTL', 'avoided fertilizer')</t>
  </si>
  <si>
    <t>(58, 116, 'HTL', 'bio oil')</t>
  </si>
  <si>
    <t>(58, 116, 'HTL', 'avoided coal')</t>
  </si>
  <si>
    <t>(58, 116, 'HTC', 'avoided fertilizer')</t>
  </si>
  <si>
    <t>(58, 116, 'HTC', 'bio oil')</t>
  </si>
  <si>
    <t>(58, 116, 'HTC', 'avoided coal')</t>
  </si>
  <si>
    <t>(58, 116, 'CHP', 'avoided fertilizer')</t>
  </si>
  <si>
    <t>(58, 116, 'CHP', 'bio oil')</t>
  </si>
  <si>
    <t>(58, 116, 'CHP', 'avoided coal')</t>
  </si>
  <si>
    <t>(58, 116, 'Feedstock', 'avoided fertilizer')</t>
  </si>
  <si>
    <t>(58, 116, 'Feedstock', 'bio oil')</t>
  </si>
  <si>
    <t>(58, 116, 'Feedstock', 'avoided coal')</t>
  </si>
  <si>
    <t>(58, 117, 'Pyrolysis', 'avoided fertilizer')</t>
  </si>
  <si>
    <t>(58, 117, 'Pyrolysis', 'bio oil')</t>
  </si>
  <si>
    <t>(58, 117, 'Pyrolysis', 'avoided coal')</t>
  </si>
  <si>
    <t>(58, 117, 'AD', 'avoided fertilizer')</t>
  </si>
  <si>
    <t>(58, 117, 'AD', 'bio oil')</t>
  </si>
  <si>
    <t>(58, 117, 'AD', 'avoided coal')</t>
  </si>
  <si>
    <t>(58, 117, 'HTL', 'avoided fertilizer')</t>
  </si>
  <si>
    <t>(58, 117, 'HTL', 'bio oil')</t>
  </si>
  <si>
    <t>(58, 117, 'HTL', 'avoided coal')</t>
  </si>
  <si>
    <t>(58, 117, 'HTC', 'avoided fertilizer')</t>
  </si>
  <si>
    <t>(58, 117, 'HTC', 'bio oil')</t>
  </si>
  <si>
    <t>(58, 117, 'HTC', 'avoided coal')</t>
  </si>
  <si>
    <t>(58, 117, 'CHP', 'avoided fertilizer')</t>
  </si>
  <si>
    <t>(58, 117, 'CHP', 'bio oil')</t>
  </si>
  <si>
    <t>(58, 117, 'CHP', 'avoided coal')</t>
  </si>
  <si>
    <t>(58, 117, 'Feedstock', 'avoided fertilizer')</t>
  </si>
  <si>
    <t>(58, 117, 'Feedstock', 'bio oil')</t>
  </si>
  <si>
    <t>(58, 117, 'Feedstock', 'avoided coal')</t>
  </si>
  <si>
    <t>(58, 118, 'Pyrolysis', 'avoided fertilizer')</t>
  </si>
  <si>
    <t>(58, 118, 'Pyrolysis', 'bio oil')</t>
  </si>
  <si>
    <t>(58, 118, 'Pyrolysis', 'avoided coal')</t>
  </si>
  <si>
    <t>(58, 118, 'AD', 'avoided fertilizer')</t>
  </si>
  <si>
    <t>(58, 118, 'AD', 'bio oil')</t>
  </si>
  <si>
    <t>(58, 118, 'AD', 'avoided coal')</t>
  </si>
  <si>
    <t>(58, 118, 'HTL', 'avoided fertilizer')</t>
  </si>
  <si>
    <t>(58, 118, 'HTL', 'bio oil')</t>
  </si>
  <si>
    <t>(58, 118, 'HTL', 'avoided coal')</t>
  </si>
  <si>
    <t>(58, 118, 'HTC', 'avoided fertilizer')</t>
  </si>
  <si>
    <t>(58, 118, 'HTC', 'bio oil')</t>
  </si>
  <si>
    <t>(58, 118, 'HTC', 'avoided coal')</t>
  </si>
  <si>
    <t>(58, 118, 'CHP', 'avoided fertilizer')</t>
  </si>
  <si>
    <t>(58, 118, 'CHP', 'bio oil')</t>
  </si>
  <si>
    <t>(58, 118, 'CHP', 'avoided coal')</t>
  </si>
  <si>
    <t>(58, 118, 'Feedstock', 'avoided fertilizer')</t>
  </si>
  <si>
    <t>(58, 118, 'Feedstock', 'bio oil')</t>
  </si>
  <si>
    <t>(58, 118, 'Feedstock', 'avoided coal')</t>
  </si>
  <si>
    <t>(58, 119, 'Pyrolysis', 'avoided fertilizer')</t>
  </si>
  <si>
    <t>(58, 119, 'Pyrolysis', 'bio oil')</t>
  </si>
  <si>
    <t>(58, 119, 'Pyrolysis', 'avoided coal')</t>
  </si>
  <si>
    <t>(58, 119, 'AD', 'avoided fertilizer')</t>
  </si>
  <si>
    <t>(58, 119, 'AD', 'bio oil')</t>
  </si>
  <si>
    <t>(58, 119, 'AD', 'avoided coal')</t>
  </si>
  <si>
    <t>(58, 119, 'HTL', 'avoided fertilizer')</t>
  </si>
  <si>
    <t>(58, 119, 'HTL', 'bio oil')</t>
  </si>
  <si>
    <t>(58, 119, 'HTL', 'avoided coal')</t>
  </si>
  <si>
    <t>(58, 119, 'HTC', 'avoided fertilizer')</t>
  </si>
  <si>
    <t>(58, 119, 'HTC', 'bio oil')</t>
  </si>
  <si>
    <t>(58, 119, 'HTC', 'avoided coal')</t>
  </si>
  <si>
    <t>(58, 119, 'CHP', 'avoided fertilizer')</t>
  </si>
  <si>
    <t>(58, 119, 'CHP', 'bio oil')</t>
  </si>
  <si>
    <t>(58, 119, 'CHP', 'avoided coal')</t>
  </si>
  <si>
    <t>(58, 119, 'Feedstock', 'avoided fertilizer')</t>
  </si>
  <si>
    <t>(58, 119, 'Feedstock', 'bio oil')</t>
  </si>
  <si>
    <t>(58, 119, 'Feedstock', 'avoided coal')</t>
  </si>
  <si>
    <t>(58, 'Pyrolysis')</t>
  </si>
  <si>
    <t>(58, 'AD')</t>
  </si>
  <si>
    <t>(58, 'HTL')</t>
  </si>
  <si>
    <t>(58, 'HTC')</t>
  </si>
  <si>
    <t>(58, 'CHP')</t>
  </si>
  <si>
    <t>(58, 'Feedstock')</t>
  </si>
  <si>
    <t>location59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40, 'Pyrolysis', 'heat')</t>
  </si>
  <si>
    <t>(59, 40, 'Pyrolysis', 'electricity')</t>
  </si>
  <si>
    <t>(59, 40, 'Pyrolysis', 'disposal')</t>
  </si>
  <si>
    <t>(59, 40, 'Pyrolysis', 'transportation')</t>
  </si>
  <si>
    <t>(59, 40, 'Pyrolysis', 'water')</t>
  </si>
  <si>
    <t>(59, 40, 'Pyrolysis', 'labor')</t>
  </si>
  <si>
    <t>(59, 40, 'Pyrolysis', 'diesel')</t>
  </si>
  <si>
    <t>(59, 40, 'Pyrolysis', 'TPC')</t>
  </si>
  <si>
    <t>(59, 40, 'AD', 'heat')</t>
  </si>
  <si>
    <t>(59, 40, 'AD', 'electricity')</t>
  </si>
  <si>
    <t>(59, 40, 'AD', 'disposal')</t>
  </si>
  <si>
    <t>(59, 40, 'AD', 'transportation')</t>
  </si>
  <si>
    <t>(59, 40, 'AD', 'water')</t>
  </si>
  <si>
    <t>(59, 40, 'AD', 'labor')</t>
  </si>
  <si>
    <t>(59, 40, 'AD', 'diesel')</t>
  </si>
  <si>
    <t>(59, 40, 'AD', 'TPC')</t>
  </si>
  <si>
    <t>(59, 40, 'HTL', 'heat')</t>
  </si>
  <si>
    <t>(59, 40, 'HTL', 'electricity')</t>
  </si>
  <si>
    <t>(59, 40, 'HTL', 'disposal')</t>
  </si>
  <si>
    <t>(59, 40, 'HTL', 'transportation')</t>
  </si>
  <si>
    <t>(59, 40, 'HTL', 'water')</t>
  </si>
  <si>
    <t>(59, 40, 'HTL', 'labor')</t>
  </si>
  <si>
    <t>(59, 40, 'HTL', 'diesel')</t>
  </si>
  <si>
    <t>(59, 40, 'HTL', 'TPC')</t>
  </si>
  <si>
    <t>(59, 40, 'HTC', 'heat')</t>
  </si>
  <si>
    <t>(59, 40, 'HTC', 'electricity')</t>
  </si>
  <si>
    <t>(59, 40, 'HTC', 'disposal')</t>
  </si>
  <si>
    <t>(59, 40, 'HTC', 'transportation')</t>
  </si>
  <si>
    <t>(59, 40, 'HTC', 'water')</t>
  </si>
  <si>
    <t>(59, 40, 'HTC', 'labor')</t>
  </si>
  <si>
    <t>(59, 40, 'HTC', 'diesel')</t>
  </si>
  <si>
    <t>(59, 40, 'HTC', 'TPC')</t>
  </si>
  <si>
    <t>(59, 40, 'CHP', 'heat')</t>
  </si>
  <si>
    <t>(59, 40, 'CHP', 'electricity')</t>
  </si>
  <si>
    <t>(59, 40, 'CHP', 'disposal')</t>
  </si>
  <si>
    <t>(59, 40, 'CHP', 'transportation')</t>
  </si>
  <si>
    <t>(59, 40, 'CHP', 'water')</t>
  </si>
  <si>
    <t>(59, 40, 'CHP', 'labor')</t>
  </si>
  <si>
    <t>(59, 40, 'CHP', 'diesel')</t>
  </si>
  <si>
    <t>(59, 40, 'CHP', 'TPC')</t>
  </si>
  <si>
    <t>(59, 40, 'Feedstock', 'heat')</t>
  </si>
  <si>
    <t>(59, 40, 'Feedstock', 'electricity')</t>
  </si>
  <si>
    <t>(59, 40, 'Feedstock', 'disposal')</t>
  </si>
  <si>
    <t>(59, 40, 'Feedstock', 'transportation')</t>
  </si>
  <si>
    <t>(59, 40, 'Feedstock', 'water')</t>
  </si>
  <si>
    <t>(59, 40, 'Feedstock', 'labor')</t>
  </si>
  <si>
    <t>(59, 40, 'Feedstock', 'diesel')</t>
  </si>
  <si>
    <t>(59, 40, 'Feedstock', 'TPC')</t>
  </si>
  <si>
    <t>(59, 41, 'Pyrolysis', 'heat')</t>
  </si>
  <si>
    <t>(59, 41, 'Pyrolysis', 'electricity')</t>
  </si>
  <si>
    <t>(59, 41, 'Pyrolysis', 'disposal')</t>
  </si>
  <si>
    <t>(59, 41, 'Pyrolysis', 'transportation')</t>
  </si>
  <si>
    <t>(59, 41, 'Pyrolysis', 'water')</t>
  </si>
  <si>
    <t>(59, 41, 'Pyrolysis', 'labor')</t>
  </si>
  <si>
    <t>(59, 41, 'Pyrolysis', 'diesel')</t>
  </si>
  <si>
    <t>(59, 41, 'Pyrolysis', 'TPC')</t>
  </si>
  <si>
    <t>(59, 41, 'AD', 'heat')</t>
  </si>
  <si>
    <t>(59, 41, 'AD', 'electricity')</t>
  </si>
  <si>
    <t>(59, 41, 'AD', 'disposal')</t>
  </si>
  <si>
    <t>(59, 41, 'AD', 'transportation')</t>
  </si>
  <si>
    <t>(59, 41, 'AD', 'water')</t>
  </si>
  <si>
    <t>(59, 41, 'AD', 'labor')</t>
  </si>
  <si>
    <t>(59, 41, 'AD', 'diesel')</t>
  </si>
  <si>
    <t>(59, 41, 'AD', 'TPC')</t>
  </si>
  <si>
    <t>(59, 41, 'HTL', 'heat')</t>
  </si>
  <si>
    <t>(59, 41, 'HTL', 'electricity')</t>
  </si>
  <si>
    <t>(59, 41, 'HTL', 'disposal')</t>
  </si>
  <si>
    <t>(59, 41, 'HTL', 'transportation')</t>
  </si>
  <si>
    <t>(59, 41, 'HTL', 'water')</t>
  </si>
  <si>
    <t>(59, 41, 'HTL', 'labor')</t>
  </si>
  <si>
    <t>(59, 41, 'HTL', 'diesel')</t>
  </si>
  <si>
    <t>(59, 41, 'HTL', 'TPC')</t>
  </si>
  <si>
    <t>(59, 41, 'HTC', 'heat')</t>
  </si>
  <si>
    <t>(59, 41, 'HTC', 'electricity')</t>
  </si>
  <si>
    <t>(59, 41, 'HTC', 'disposal')</t>
  </si>
  <si>
    <t>(59, 41, 'HTC', 'transportation')</t>
  </si>
  <si>
    <t>(59, 41, 'HTC', 'water')</t>
  </si>
  <si>
    <t>(59, 41, 'HTC', 'labor')</t>
  </si>
  <si>
    <t>(59, 41, 'HTC', 'diesel')</t>
  </si>
  <si>
    <t>(59, 41, 'HTC', 'TPC')</t>
  </si>
  <si>
    <t>(59, 41, 'CHP', 'heat')</t>
  </si>
  <si>
    <t>(59, 41, 'CHP', 'electricity')</t>
  </si>
  <si>
    <t>(59, 41, 'CHP', 'disposal')</t>
  </si>
  <si>
    <t>(59, 41, 'CHP', 'transportation')</t>
  </si>
  <si>
    <t>(59, 41, 'CHP', 'water')</t>
  </si>
  <si>
    <t>(59, 41, 'CHP', 'labor')</t>
  </si>
  <si>
    <t>(59, 41, 'CHP', 'diesel')</t>
  </si>
  <si>
    <t>(59, 41, 'CHP', 'TPC')</t>
  </si>
  <si>
    <t>(59, 41, 'Feedstock', 'heat')</t>
  </si>
  <si>
    <t>(59, 41, 'Feedstock', 'electricity')</t>
  </si>
  <si>
    <t>(59, 41, 'Feedstock', 'disposal')</t>
  </si>
  <si>
    <t>(59, 41, 'Feedstock', 'transportation')</t>
  </si>
  <si>
    <t>(59, 41, 'Feedstock', 'water')</t>
  </si>
  <si>
    <t>(59, 41, 'Feedstock', 'labor')</t>
  </si>
  <si>
    <t>(59, 41, 'Feedstock', 'diesel')</t>
  </si>
  <si>
    <t>(59, 41, 'Feedstock', 'TPC')</t>
  </si>
  <si>
    <t>(59, 42, 'Pyrolysis', 'heat')</t>
  </si>
  <si>
    <t>(59, 42, 'Pyrolysis', 'electricity')</t>
  </si>
  <si>
    <t>(59, 42, 'Pyrolysis', 'disposal')</t>
  </si>
  <si>
    <t>(59, 42, 'Pyrolysis', 'transportation')</t>
  </si>
  <si>
    <t>(59, 42, 'Pyrolysis', 'water')</t>
  </si>
  <si>
    <t>(59, 42, 'Pyrolysis', 'labor')</t>
  </si>
  <si>
    <t>(59, 42, 'Pyrolysis', 'diesel')</t>
  </si>
  <si>
    <t>(59, 42, 'Pyrolysis', 'TPC')</t>
  </si>
  <si>
    <t>(59, 42, 'AD', 'heat')</t>
  </si>
  <si>
    <t>(59, 42, 'AD', 'electricity')</t>
  </si>
  <si>
    <t>(59, 42, 'AD', 'disposal')</t>
  </si>
  <si>
    <t>(59, 42, 'AD', 'transportation')</t>
  </si>
  <si>
    <t>(59, 42, 'AD', 'water')</t>
  </si>
  <si>
    <t>(59, 42, 'AD', 'labor')</t>
  </si>
  <si>
    <t>(59, 42, 'AD', 'diesel')</t>
  </si>
  <si>
    <t>(59, 42, 'AD', 'TPC')</t>
  </si>
  <si>
    <t>(59, 42, 'HTL', 'heat')</t>
  </si>
  <si>
    <t>(59, 42, 'HTL', 'electricity')</t>
  </si>
  <si>
    <t>(59, 42, 'HTL', 'disposal')</t>
  </si>
  <si>
    <t>(59, 42, 'HTL', 'transportation')</t>
  </si>
  <si>
    <t>(59, 42, 'HTL', 'water')</t>
  </si>
  <si>
    <t>(59, 42, 'HTL', 'labor')</t>
  </si>
  <si>
    <t>(59, 42, 'HTL', 'diesel')</t>
  </si>
  <si>
    <t>(59, 42, 'HTL', 'TPC')</t>
  </si>
  <si>
    <t>(59, 42, 'HTC', 'heat')</t>
  </si>
  <si>
    <t>(59, 42, 'HTC', 'electricity')</t>
  </si>
  <si>
    <t>(59, 42, 'HTC', 'disposal')</t>
  </si>
  <si>
    <t>(59, 42, 'HTC', 'transportation')</t>
  </si>
  <si>
    <t>(59, 42, 'HTC', 'water')</t>
  </si>
  <si>
    <t>(59, 42, 'HTC', 'labor')</t>
  </si>
  <si>
    <t>(59, 42, 'HTC', 'diesel')</t>
  </si>
  <si>
    <t>(59, 42, 'HTC', 'TPC')</t>
  </si>
  <si>
    <t>(59, 42, 'CHP', 'heat')</t>
  </si>
  <si>
    <t>(59, 42, 'CHP', 'electricity')</t>
  </si>
  <si>
    <t>(59, 42, 'CHP', 'disposal')</t>
  </si>
  <si>
    <t>(59, 42, 'CHP', 'transportation')</t>
  </si>
  <si>
    <t>(59, 42, 'CHP', 'water')</t>
  </si>
  <si>
    <t>(59, 42, 'CHP', 'labor')</t>
  </si>
  <si>
    <t>(59, 42, 'CHP', 'diesel')</t>
  </si>
  <si>
    <t>(59, 42, 'CHP', 'TPC')</t>
  </si>
  <si>
    <t>(59, 42, 'Feedstock', 'heat')</t>
  </si>
  <si>
    <t>(59, 42, 'Feedstock', 'electricity')</t>
  </si>
  <si>
    <t>(59, 42, 'Feedstock', 'disposal')</t>
  </si>
  <si>
    <t>(59, 42, 'Feedstock', 'transportation')</t>
  </si>
  <si>
    <t>(59, 42, 'Feedstock', 'water')</t>
  </si>
  <si>
    <t>(59, 42, 'Feedstock', 'labor')</t>
  </si>
  <si>
    <t>(59, 42, 'Feedstock', 'diesel')</t>
  </si>
  <si>
    <t>(59, 42, 'Feedstock', 'TPC')</t>
  </si>
  <si>
    <t>(59, 43, 'Pyrolysis', 'heat')</t>
  </si>
  <si>
    <t>(59, 43, 'Pyrolysis', 'electricity')</t>
  </si>
  <si>
    <t>(59, 43, 'Pyrolysis', 'disposal')</t>
  </si>
  <si>
    <t>(59, 43, 'Pyrolysis', 'transportation')</t>
  </si>
  <si>
    <t>(59, 43, 'Pyrolysis', 'water')</t>
  </si>
  <si>
    <t>(59, 43, 'Pyrolysis', 'labor')</t>
  </si>
  <si>
    <t>(59, 43, 'Pyrolysis', 'diesel')</t>
  </si>
  <si>
    <t>(59, 43, 'Pyrolysis', 'TPC')</t>
  </si>
  <si>
    <t>(59, 43, 'AD', 'heat')</t>
  </si>
  <si>
    <t>(59, 43, 'AD', 'electricity')</t>
  </si>
  <si>
    <t>(59, 43, 'AD', 'disposal')</t>
  </si>
  <si>
    <t>(59, 43, 'AD', 'transportation')</t>
  </si>
  <si>
    <t>(59, 43, 'AD', 'water')</t>
  </si>
  <si>
    <t>(59, 43, 'AD', 'labor')</t>
  </si>
  <si>
    <t>(59, 43, 'AD', 'diesel')</t>
  </si>
  <si>
    <t>(59, 43, 'AD', 'TPC')</t>
  </si>
  <si>
    <t>(59, 43, 'HTL', 'heat')</t>
  </si>
  <si>
    <t>(59, 43, 'HTL', 'electricity')</t>
  </si>
  <si>
    <t>(59, 43, 'HTL', 'disposal')</t>
  </si>
  <si>
    <t>(59, 43, 'HTL', 'transportation')</t>
  </si>
  <si>
    <t>(59, 43, 'HTL', 'water')</t>
  </si>
  <si>
    <t>(59, 43, 'HTL', 'labor')</t>
  </si>
  <si>
    <t>(59, 43, 'HTL', 'diesel')</t>
  </si>
  <si>
    <t>(59, 43, 'HTL', 'TPC')</t>
  </si>
  <si>
    <t>(59, 43, 'HTC', 'heat')</t>
  </si>
  <si>
    <t>(59, 43, 'HTC', 'electricity')</t>
  </si>
  <si>
    <t>(59, 43, 'HTC', 'disposal')</t>
  </si>
  <si>
    <t>(59, 43, 'HTC', 'transportation')</t>
  </si>
  <si>
    <t>(59, 43, 'HTC', 'water')</t>
  </si>
  <si>
    <t>(59, 43, 'HTC', 'labor')</t>
  </si>
  <si>
    <t>(59, 43, 'HTC', 'diesel')</t>
  </si>
  <si>
    <t>(59, 43, 'HTC', 'TPC')</t>
  </si>
  <si>
    <t>(59, 43, 'CHP', 'heat')</t>
  </si>
  <si>
    <t>(59, 43, 'CHP', 'electricity')</t>
  </si>
  <si>
    <t>(59, 43, 'CHP', 'disposal')</t>
  </si>
  <si>
    <t>(59, 43, 'CHP', 'transportation')</t>
  </si>
  <si>
    <t>(59, 43, 'CHP', 'water')</t>
  </si>
  <si>
    <t>(59, 43, 'CHP', 'labor')</t>
  </si>
  <si>
    <t>(59, 43, 'CHP', 'diesel')</t>
  </si>
  <si>
    <t>(59, 43, 'CHP', 'TPC')</t>
  </si>
  <si>
    <t>(59, 43, 'Feedstock', 'heat')</t>
  </si>
  <si>
    <t>(59, 43, 'Feedstock', 'electricity')</t>
  </si>
  <si>
    <t>(59, 43, 'Feedstock', 'disposal')</t>
  </si>
  <si>
    <t>(59, 43, 'Feedstock', 'transportation')</t>
  </si>
  <si>
    <t>(59, 43, 'Feedstock', 'water')</t>
  </si>
  <si>
    <t>(59, 43, 'Feedstock', 'labor')</t>
  </si>
  <si>
    <t>(59, 43, 'Feedstock', 'diesel')</t>
  </si>
  <si>
    <t>(59, 43, 'Feedstock', 'TPC')</t>
  </si>
  <si>
    <t>(59, 44, 'Pyrolysis', 'heat')</t>
  </si>
  <si>
    <t>(59, 44, 'Pyrolysis', 'electricity')</t>
  </si>
  <si>
    <t>(59, 44, 'Pyrolysis', 'disposal')</t>
  </si>
  <si>
    <t>(59, 44, 'Pyrolysis', 'transportation')</t>
  </si>
  <si>
    <t>(59, 44, 'Pyrolysis', 'water')</t>
  </si>
  <si>
    <t>(59, 44, 'Pyrolysis', 'labor')</t>
  </si>
  <si>
    <t>(59, 44, 'Pyrolysis', 'diesel')</t>
  </si>
  <si>
    <t>(59, 44, 'Pyrolysis', 'TPC')</t>
  </si>
  <si>
    <t>(59, 44, 'AD', 'heat')</t>
  </si>
  <si>
    <t>(59, 44, 'AD', 'electricity')</t>
  </si>
  <si>
    <t>(59, 44, 'AD', 'disposal')</t>
  </si>
  <si>
    <t>(59, 44, 'AD', 'transportation')</t>
  </si>
  <si>
    <t>(59, 44, 'AD', 'water')</t>
  </si>
  <si>
    <t>(59, 44, 'AD', 'labor')</t>
  </si>
  <si>
    <t>(59, 44, 'AD', 'diesel')</t>
  </si>
  <si>
    <t>(59, 44, 'AD', 'TPC')</t>
  </si>
  <si>
    <t>(59, 44, 'HTL', 'heat')</t>
  </si>
  <si>
    <t>(59, 44, 'HTL', 'electricity')</t>
  </si>
  <si>
    <t>(59, 44, 'HTL', 'disposal')</t>
  </si>
  <si>
    <t>(59, 44, 'HTL', 'transportation')</t>
  </si>
  <si>
    <t>(59, 44, 'HTL', 'water')</t>
  </si>
  <si>
    <t>(59, 44, 'HTL', 'labor')</t>
  </si>
  <si>
    <t>(59, 44, 'HTL', 'diesel')</t>
  </si>
  <si>
    <t>(59, 44, 'HTL', 'TPC')</t>
  </si>
  <si>
    <t>(59, 44, 'HTC', 'heat')</t>
  </si>
  <si>
    <t>(59, 44, 'HTC', 'electricity')</t>
  </si>
  <si>
    <t>(59, 44, 'HTC', 'disposal')</t>
  </si>
  <si>
    <t>(59, 44, 'HTC', 'transportation')</t>
  </si>
  <si>
    <t>(59, 44, 'HTC', 'water')</t>
  </si>
  <si>
    <t>(59, 44, 'HTC', 'labor')</t>
  </si>
  <si>
    <t>(59, 44, 'HTC', 'diesel')</t>
  </si>
  <si>
    <t>(59, 44, 'HTC', 'TPC')</t>
  </si>
  <si>
    <t>(59, 44, 'CHP', 'heat')</t>
  </si>
  <si>
    <t>(59, 44, 'CHP', 'electricity')</t>
  </si>
  <si>
    <t>(59, 44, 'CHP', 'disposal')</t>
  </si>
  <si>
    <t>(59, 44, 'CHP', 'transportation')</t>
  </si>
  <si>
    <t>(59, 44, 'CHP', 'water')</t>
  </si>
  <si>
    <t>(59, 44, 'CHP', 'labor')</t>
  </si>
  <si>
    <t>(59, 44, 'CHP', 'diesel')</t>
  </si>
  <si>
    <t>(59, 44, 'CHP', 'TPC')</t>
  </si>
  <si>
    <t>(59, 44, 'Feedstock', 'heat')</t>
  </si>
  <si>
    <t>(59, 44, 'Feedstock', 'electricity')</t>
  </si>
  <si>
    <t>(59, 44, 'Feedstock', 'disposal')</t>
  </si>
  <si>
    <t>(59, 44, 'Feedstock', 'transportation')</t>
  </si>
  <si>
    <t>(59, 44, 'Feedstock', 'water')</t>
  </si>
  <si>
    <t>(59, 44, 'Feedstock', 'labor')</t>
  </si>
  <si>
    <t>(59, 44, 'Feedstock', 'diesel')</t>
  </si>
  <si>
    <t>(59, 44, 'Feedstock', 'TPC')</t>
  </si>
  <si>
    <t>(59, 45, 'Pyrolysis', 'heat')</t>
  </si>
  <si>
    <t>(59, 45, 'Pyrolysis', 'electricity')</t>
  </si>
  <si>
    <t>(59, 45, 'Pyrolysis', 'disposal')</t>
  </si>
  <si>
    <t>(59, 45, 'Pyrolysis', 'transportation')</t>
  </si>
  <si>
    <t>(59, 45, 'Pyrolysis', 'water')</t>
  </si>
  <si>
    <t>(59, 45, 'Pyrolysis', 'labor')</t>
  </si>
  <si>
    <t>(59, 45, 'Pyrolysis', 'diesel')</t>
  </si>
  <si>
    <t>(59, 45, 'Pyrolysis', 'TPC')</t>
  </si>
  <si>
    <t>(59, 45, 'AD', 'heat')</t>
  </si>
  <si>
    <t>(59, 45, 'AD', 'electricity')</t>
  </si>
  <si>
    <t>(59, 45, 'AD', 'disposal')</t>
  </si>
  <si>
    <t>(59, 45, 'AD', 'transportation')</t>
  </si>
  <si>
    <t>(59, 45, 'AD', 'water')</t>
  </si>
  <si>
    <t>(59, 45, 'AD', 'labor')</t>
  </si>
  <si>
    <t>(59, 45, 'AD', 'diesel')</t>
  </si>
  <si>
    <t>(59, 45, 'AD', 'TPC')</t>
  </si>
  <si>
    <t>(59, 45, 'HTL', 'heat')</t>
  </si>
  <si>
    <t>(59, 45, 'HTL', 'electricity')</t>
  </si>
  <si>
    <t>(59, 45, 'HTL', 'disposal')</t>
  </si>
  <si>
    <t>(59, 45, 'HTL', 'transportation')</t>
  </si>
  <si>
    <t>(59, 45, 'HTL', 'water')</t>
  </si>
  <si>
    <t>(59, 45, 'HTL', 'labor')</t>
  </si>
  <si>
    <t>(59, 45, 'HTL', 'diesel')</t>
  </si>
  <si>
    <t>(59, 45, 'HTL', 'TPC')</t>
  </si>
  <si>
    <t>(59, 45, 'HTC', 'heat')</t>
  </si>
  <si>
    <t>(59, 45, 'HTC', 'electricity')</t>
  </si>
  <si>
    <t>(59, 45, 'HTC', 'disposal')</t>
  </si>
  <si>
    <t>(59, 45, 'HTC', 'transportation')</t>
  </si>
  <si>
    <t>(59, 45, 'HTC', 'water')</t>
  </si>
  <si>
    <t>(59, 45, 'HTC', 'labor')</t>
  </si>
  <si>
    <t>(59, 45, 'HTC', 'diesel')</t>
  </si>
  <si>
    <t>(59, 45, 'HTC', 'TPC')</t>
  </si>
  <si>
    <t>(59, 45, 'CHP', 'heat')</t>
  </si>
  <si>
    <t>(59, 45, 'CHP', 'electricity')</t>
  </si>
  <si>
    <t>(59, 45, 'CHP', 'disposal')</t>
  </si>
  <si>
    <t>(59, 45, 'CHP', 'transportation')</t>
  </si>
  <si>
    <t>(59, 45, 'CHP', 'water')</t>
  </si>
  <si>
    <t>(59, 45, 'CHP', 'labor')</t>
  </si>
  <si>
    <t>(59, 45, 'CHP', 'diesel')</t>
  </si>
  <si>
    <t>(59, 45, 'CHP', 'TPC')</t>
  </si>
  <si>
    <t>(59, 45, 'Feedstock', 'heat')</t>
  </si>
  <si>
    <t>(59, 45, 'Feedstock', 'electricity')</t>
  </si>
  <si>
    <t>(59, 45, 'Feedstock', 'disposal')</t>
  </si>
  <si>
    <t>(59, 45, 'Feedstock', 'transportation')</t>
  </si>
  <si>
    <t>(59, 45, 'Feedstock', 'water')</t>
  </si>
  <si>
    <t>(59, 45, 'Feedstock', 'labor')</t>
  </si>
  <si>
    <t>(59, 45, 'Feedstock', 'diesel')</t>
  </si>
  <si>
    <t>(59, 45, 'Feedstock', 'TPC')</t>
  </si>
  <si>
    <t>(59, 46, 'Pyrolysis', 'heat')</t>
  </si>
  <si>
    <t>(59, 46, 'Pyrolysis', 'electricity')</t>
  </si>
  <si>
    <t>(59, 46, 'Pyrolysis', 'disposal')</t>
  </si>
  <si>
    <t>(59, 46, 'Pyrolysis', 'transportation')</t>
  </si>
  <si>
    <t>(59, 46, 'Pyrolysis', 'water')</t>
  </si>
  <si>
    <t>(59, 46, 'Pyrolysis', 'labor')</t>
  </si>
  <si>
    <t>(59, 46, 'Pyrolysis', 'diesel')</t>
  </si>
  <si>
    <t>(59, 46, 'Pyrolysis', 'TPC')</t>
  </si>
  <si>
    <t>(59, 46, 'AD', 'heat')</t>
  </si>
  <si>
    <t>(59, 46, 'AD', 'electricity')</t>
  </si>
  <si>
    <t>(59, 46, 'AD', 'disposal')</t>
  </si>
  <si>
    <t>(59, 46, 'AD', 'transportation')</t>
  </si>
  <si>
    <t>(59, 46, 'AD', 'water')</t>
  </si>
  <si>
    <t>(59, 46, 'AD', 'labor')</t>
  </si>
  <si>
    <t>(59, 46, 'AD', 'diesel')</t>
  </si>
  <si>
    <t>(59, 46, 'AD', 'TPC')</t>
  </si>
  <si>
    <t>(59, 46, 'HTL', 'heat')</t>
  </si>
  <si>
    <t>(59, 46, 'HTL', 'electricity')</t>
  </si>
  <si>
    <t>(59, 46, 'HTL', 'disposal')</t>
  </si>
  <si>
    <t>(59, 46, 'HTL', 'transportation')</t>
  </si>
  <si>
    <t>(59, 46, 'HTL', 'water')</t>
  </si>
  <si>
    <t>(59, 46, 'HTL', 'labor')</t>
  </si>
  <si>
    <t>(59, 46, 'HTL', 'diesel')</t>
  </si>
  <si>
    <t>(59, 46, 'HTL', 'TPC')</t>
  </si>
  <si>
    <t>(59, 46, 'HTC', 'heat')</t>
  </si>
  <si>
    <t>(59, 46, 'HTC', 'electricity')</t>
  </si>
  <si>
    <t>(59, 46, 'HTC', 'disposal')</t>
  </si>
  <si>
    <t>(59, 46, 'HTC', 'transportation')</t>
  </si>
  <si>
    <t>(59, 46, 'HTC', 'water')</t>
  </si>
  <si>
    <t>(59, 46, 'HTC', 'labor')</t>
  </si>
  <si>
    <t>(59, 46, 'HTC', 'diesel')</t>
  </si>
  <si>
    <t>(59, 46, 'HTC', 'TPC')</t>
  </si>
  <si>
    <t>(59, 46, 'CHP', 'heat')</t>
  </si>
  <si>
    <t>(59, 46, 'CHP', 'electricity')</t>
  </si>
  <si>
    <t>(59, 46, 'CHP', 'disposal')</t>
  </si>
  <si>
    <t>(59, 46, 'CHP', 'transportation')</t>
  </si>
  <si>
    <t>(59, 46, 'CHP', 'water')</t>
  </si>
  <si>
    <t>(59, 46, 'CHP', 'labor')</t>
  </si>
  <si>
    <t>(59, 46, 'CHP', 'diesel')</t>
  </si>
  <si>
    <t>(59, 46, 'CHP', 'TPC')</t>
  </si>
  <si>
    <t>(59, 46, 'Feedstock', 'heat')</t>
  </si>
  <si>
    <t>(59, 46, 'Feedstock', 'electricity')</t>
  </si>
  <si>
    <t>(59, 46, 'Feedstock', 'disposal')</t>
  </si>
  <si>
    <t>(59, 46, 'Feedstock', 'transportation')</t>
  </si>
  <si>
    <t>(59, 46, 'Feedstock', 'water')</t>
  </si>
  <si>
    <t>(59, 46, 'Feedstock', 'labor')</t>
  </si>
  <si>
    <t>(59, 46, 'Feedstock', 'diesel')</t>
  </si>
  <si>
    <t>(59, 46, 'Feedstock', 'TPC')</t>
  </si>
  <si>
    <t>(59, 47, 'Pyrolysis', 'heat')</t>
  </si>
  <si>
    <t>(59, 47, 'Pyrolysis', 'electricity')</t>
  </si>
  <si>
    <t>(59, 47, 'Pyrolysis', 'disposal')</t>
  </si>
  <si>
    <t>(59, 47, 'Pyrolysis', 'transportation')</t>
  </si>
  <si>
    <t>(59, 47, 'Pyrolysis', 'water')</t>
  </si>
  <si>
    <t>(59, 47, 'Pyrolysis', 'labor')</t>
  </si>
  <si>
    <t>(59, 47, 'Pyrolysis', 'diesel')</t>
  </si>
  <si>
    <t>(59, 47, 'Pyrolysis', 'TPC')</t>
  </si>
  <si>
    <t>(59, 47, 'AD', 'heat')</t>
  </si>
  <si>
    <t>(59, 47, 'AD', 'electricity')</t>
  </si>
  <si>
    <t>(59, 47, 'AD', 'disposal')</t>
  </si>
  <si>
    <t>(59, 47, 'AD', 'transportation')</t>
  </si>
  <si>
    <t>(59, 47, 'AD', 'water')</t>
  </si>
  <si>
    <t>(59, 47, 'AD', 'labor')</t>
  </si>
  <si>
    <t>(59, 47, 'AD', 'diesel')</t>
  </si>
  <si>
    <t>(59, 47, 'AD', 'TPC')</t>
  </si>
  <si>
    <t>(59, 47, 'HTL', 'heat')</t>
  </si>
  <si>
    <t>(59, 47, 'HTL', 'electricity')</t>
  </si>
  <si>
    <t>(59, 47, 'HTL', 'disposal')</t>
  </si>
  <si>
    <t>(59, 47, 'HTL', 'transportation')</t>
  </si>
  <si>
    <t>(59, 47, 'HTL', 'water')</t>
  </si>
  <si>
    <t>(59, 47, 'HTL', 'labor')</t>
  </si>
  <si>
    <t>(59, 47, 'HTL', 'diesel')</t>
  </si>
  <si>
    <t>(59, 47, 'HTL', 'TPC')</t>
  </si>
  <si>
    <t>(59, 47, 'HTC', 'heat')</t>
  </si>
  <si>
    <t>(59, 47, 'HTC', 'electricity')</t>
  </si>
  <si>
    <t>(59, 47, 'HTC', 'disposal')</t>
  </si>
  <si>
    <t>(59, 47, 'HTC', 'transportation')</t>
  </si>
  <si>
    <t>(59, 47, 'HTC', 'water')</t>
  </si>
  <si>
    <t>(59, 47, 'HTC', 'labor')</t>
  </si>
  <si>
    <t>(59, 47, 'HTC', 'diesel')</t>
  </si>
  <si>
    <t>(59, 47, 'HTC', 'TPC')</t>
  </si>
  <si>
    <t>(59, 47, 'CHP', 'heat')</t>
  </si>
  <si>
    <t>(59, 47, 'CHP', 'electricity')</t>
  </si>
  <si>
    <t>(59, 47, 'CHP', 'disposal')</t>
  </si>
  <si>
    <t>(59, 47, 'CHP', 'transportation')</t>
  </si>
  <si>
    <t>(59, 47, 'CHP', 'water')</t>
  </si>
  <si>
    <t>(59, 47, 'CHP', 'labor')</t>
  </si>
  <si>
    <t>(59, 47, 'CHP', 'diesel')</t>
  </si>
  <si>
    <t>(59, 47, 'CHP', 'TPC')</t>
  </si>
  <si>
    <t>(59, 47, 'Feedstock', 'heat')</t>
  </si>
  <si>
    <t>(59, 47, 'Feedstock', 'electricity')</t>
  </si>
  <si>
    <t>(59, 47, 'Feedstock', 'disposal')</t>
  </si>
  <si>
    <t>(59, 47, 'Feedstock', 'transportation')</t>
  </si>
  <si>
    <t>(59, 47, 'Feedstock', 'water')</t>
  </si>
  <si>
    <t>(59, 47, 'Feedstock', 'labor')</t>
  </si>
  <si>
    <t>(59, 47, 'Feedstock', 'diesel')</t>
  </si>
  <si>
    <t>(59, 47, 'Feedstock', 'TPC')</t>
  </si>
  <si>
    <t>(59, 48, 'Pyrolysis', 'heat')</t>
  </si>
  <si>
    <t>(59, 48, 'Pyrolysis', 'electricity')</t>
  </si>
  <si>
    <t>(59, 48, 'Pyrolysis', 'disposal')</t>
  </si>
  <si>
    <t>(59, 48, 'Pyrolysis', 'transportation')</t>
  </si>
  <si>
    <t>(59, 48, 'Pyrolysis', 'water')</t>
  </si>
  <si>
    <t>(59, 48, 'Pyrolysis', 'labor')</t>
  </si>
  <si>
    <t>(59, 48, 'Pyrolysis', 'diesel')</t>
  </si>
  <si>
    <t>(59, 48, 'Pyrolysis', 'TPC')</t>
  </si>
  <si>
    <t>(59, 48, 'AD', 'heat')</t>
  </si>
  <si>
    <t>(59, 48, 'AD', 'electricity')</t>
  </si>
  <si>
    <t>(59, 48, 'AD', 'disposal')</t>
  </si>
  <si>
    <t>(59, 48, 'AD', 'transportation')</t>
  </si>
  <si>
    <t>(59, 48, 'AD', 'water')</t>
  </si>
  <si>
    <t>(59, 48, 'AD', 'labor')</t>
  </si>
  <si>
    <t>(59, 48, 'AD', 'diesel')</t>
  </si>
  <si>
    <t>(59, 48, 'AD', 'TPC')</t>
  </si>
  <si>
    <t>(59, 48, 'HTL', 'heat')</t>
  </si>
  <si>
    <t>(59, 48, 'HTL', 'electricity')</t>
  </si>
  <si>
    <t>(59, 48, 'HTL', 'disposal')</t>
  </si>
  <si>
    <t>(59, 48, 'HTL', 'transportation')</t>
  </si>
  <si>
    <t>(59, 48, 'HTL', 'water')</t>
  </si>
  <si>
    <t>(59, 48, 'HTL', 'labor')</t>
  </si>
  <si>
    <t>(59, 48, 'HTL', 'diesel')</t>
  </si>
  <si>
    <t>(59, 48, 'HTL', 'TPC')</t>
  </si>
  <si>
    <t>(59, 48, 'HTC', 'heat')</t>
  </si>
  <si>
    <t>(59, 48, 'HTC', 'electricity')</t>
  </si>
  <si>
    <t>(59, 48, 'HTC', 'disposal')</t>
  </si>
  <si>
    <t>(59, 48, 'HTC', 'transportation')</t>
  </si>
  <si>
    <t>(59, 48, 'HTC', 'water')</t>
  </si>
  <si>
    <t>(59, 48, 'HTC', 'labor')</t>
  </si>
  <si>
    <t>(59, 48, 'HTC', 'diesel')</t>
  </si>
  <si>
    <t>(59, 48, 'HTC', 'TPC')</t>
  </si>
  <si>
    <t>(59, 48, 'CHP', 'heat')</t>
  </si>
  <si>
    <t>(59, 48, 'CHP', 'electricity')</t>
  </si>
  <si>
    <t>(59, 48, 'CHP', 'disposal')</t>
  </si>
  <si>
    <t>(59, 48, 'CHP', 'transportation')</t>
  </si>
  <si>
    <t>(59, 48, 'CHP', 'water')</t>
  </si>
  <si>
    <t>(59, 48, 'CHP', 'labor')</t>
  </si>
  <si>
    <t>(59, 48, 'CHP', 'diesel')</t>
  </si>
  <si>
    <t>(59, 48, 'CHP', 'TPC')</t>
  </si>
  <si>
    <t>(59, 48, 'Feedstock', 'heat')</t>
  </si>
  <si>
    <t>(59, 48, 'Feedstock', 'electricity')</t>
  </si>
  <si>
    <t>(59, 48, 'Feedstock', 'disposal')</t>
  </si>
  <si>
    <t>(59, 48, 'Feedstock', 'transportation')</t>
  </si>
  <si>
    <t>(59, 48, 'Feedstock', 'water')</t>
  </si>
  <si>
    <t>(59, 48, 'Feedstock', 'labor')</t>
  </si>
  <si>
    <t>(59, 48, 'Feedstock', 'diesel')</t>
  </si>
  <si>
    <t>(59, 48, 'Feedstock', 'TPC')</t>
  </si>
  <si>
    <t>(59, 49, 'Pyrolysis', 'heat')</t>
  </si>
  <si>
    <t>(59, 49, 'Pyrolysis', 'electricity')</t>
  </si>
  <si>
    <t>(59, 49, 'Pyrolysis', 'disposal')</t>
  </si>
  <si>
    <t>(59, 49, 'Pyrolysis', 'transportation')</t>
  </si>
  <si>
    <t>(59, 49, 'Pyrolysis', 'water')</t>
  </si>
  <si>
    <t>(59, 49, 'Pyrolysis', 'labor')</t>
  </si>
  <si>
    <t>(59, 49, 'Pyrolysis', 'diesel')</t>
  </si>
  <si>
    <t>(59, 49, 'Pyrolysis', 'TPC')</t>
  </si>
  <si>
    <t>(59, 49, 'AD', 'heat')</t>
  </si>
  <si>
    <t>(59, 49, 'AD', 'electricity')</t>
  </si>
  <si>
    <t>(59, 49, 'AD', 'disposal')</t>
  </si>
  <si>
    <t>(59, 49, 'AD', 'transportation')</t>
  </si>
  <si>
    <t>(59, 49, 'AD', 'water')</t>
  </si>
  <si>
    <t>(59, 49, 'AD', 'labor')</t>
  </si>
  <si>
    <t>(59, 49, 'AD', 'diesel')</t>
  </si>
  <si>
    <t>(59, 49, 'AD', 'TPC')</t>
  </si>
  <si>
    <t>(59, 49, 'HTL', 'heat')</t>
  </si>
  <si>
    <t>(59, 49, 'HTL', 'electricity')</t>
  </si>
  <si>
    <t>(59, 49, 'HTL', 'disposal')</t>
  </si>
  <si>
    <t>(59, 49, 'HTL', 'transportation')</t>
  </si>
  <si>
    <t>(59, 49, 'HTL', 'water')</t>
  </si>
  <si>
    <t>(59, 49, 'HTL', 'labor')</t>
  </si>
  <si>
    <t>(59, 49, 'HTL', 'diesel')</t>
  </si>
  <si>
    <t>(59, 49, 'HTL', 'TPC')</t>
  </si>
  <si>
    <t>(59, 49, 'HTC', 'heat')</t>
  </si>
  <si>
    <t>(59, 49, 'HTC', 'electricity')</t>
  </si>
  <si>
    <t>(59, 49, 'HTC', 'disposal')</t>
  </si>
  <si>
    <t>(59, 49, 'HTC', 'transportation')</t>
  </si>
  <si>
    <t>(59, 49, 'HTC', 'water')</t>
  </si>
  <si>
    <t>(59, 49, 'HTC', 'labor')</t>
  </si>
  <si>
    <t>(59, 49, 'HTC', 'diesel')</t>
  </si>
  <si>
    <t>(59, 49, 'HTC', 'TPC')</t>
  </si>
  <si>
    <t>(59, 49, 'CHP', 'heat')</t>
  </si>
  <si>
    <t>(59, 49, 'CHP', 'electricity')</t>
  </si>
  <si>
    <t>(59, 49, 'CHP', 'disposal')</t>
  </si>
  <si>
    <t>(59, 49, 'CHP', 'transportation')</t>
  </si>
  <si>
    <t>(59, 49, 'CHP', 'water')</t>
  </si>
  <si>
    <t>(59, 49, 'CHP', 'labor')</t>
  </si>
  <si>
    <t>(59, 49, 'CHP', 'diesel')</t>
  </si>
  <si>
    <t>(59, 49, 'CHP', 'TPC')</t>
  </si>
  <si>
    <t>(59, 49, 'Feedstock', 'heat')</t>
  </si>
  <si>
    <t>(59, 49, 'Feedstock', 'electricity')</t>
  </si>
  <si>
    <t>(59, 49, 'Feedstock', 'disposal')</t>
  </si>
  <si>
    <t>(59, 49, 'Feedstock', 'transportation')</t>
  </si>
  <si>
    <t>(59, 49, 'Feedstock', 'water')</t>
  </si>
  <si>
    <t>(59, 49, 'Feedstock', 'labor')</t>
  </si>
  <si>
    <t>(59, 49, 'Feedstock', 'diesel')</t>
  </si>
  <si>
    <t>(59, 49, 'Feedstock', 'TPC')</t>
  </si>
  <si>
    <t>(59, 50, 'Pyrolysis', 'heat')</t>
  </si>
  <si>
    <t>(59, 50, 'Pyrolysis', 'electricity')</t>
  </si>
  <si>
    <t>(59, 50, 'Pyrolysis', 'disposal')</t>
  </si>
  <si>
    <t>(59, 50, 'Pyrolysis', 'transportation')</t>
  </si>
  <si>
    <t>(59, 50, 'Pyrolysis', 'water')</t>
  </si>
  <si>
    <t>(59, 50, 'Pyrolysis', 'labor')</t>
  </si>
  <si>
    <t>(59, 50, 'Pyrolysis', 'diesel')</t>
  </si>
  <si>
    <t>(59, 50, 'Pyrolysis', 'TPC')</t>
  </si>
  <si>
    <t>(59, 50, 'AD', 'heat')</t>
  </si>
  <si>
    <t>(59, 50, 'AD', 'electricity')</t>
  </si>
  <si>
    <t>(59, 50, 'AD', 'disposal')</t>
  </si>
  <si>
    <t>(59, 50, 'AD', 'transportation')</t>
  </si>
  <si>
    <t>(59, 50, 'AD', 'water')</t>
  </si>
  <si>
    <t>(59, 50, 'AD', 'labor')</t>
  </si>
  <si>
    <t>(59, 50, 'AD', 'diesel')</t>
  </si>
  <si>
    <t>(59, 50, 'AD', 'TPC')</t>
  </si>
  <si>
    <t>(59, 50, 'HTL', 'heat')</t>
  </si>
  <si>
    <t>(59, 50, 'HTL', 'electricity')</t>
  </si>
  <si>
    <t>(59, 50, 'HTL', 'disposal')</t>
  </si>
  <si>
    <t>(59, 50, 'HTL', 'transportation')</t>
  </si>
  <si>
    <t>(59, 50, 'HTL', 'water')</t>
  </si>
  <si>
    <t>(59, 50, 'HTL', 'labor')</t>
  </si>
  <si>
    <t>(59, 50, 'HTL', 'diesel')</t>
  </si>
  <si>
    <t>(59, 50, 'HTL', 'TPC')</t>
  </si>
  <si>
    <t>(59, 50, 'HTC', 'heat')</t>
  </si>
  <si>
    <t>(59, 50, 'HTC', 'electricity')</t>
  </si>
  <si>
    <t>(59, 50, 'HTC', 'disposal')</t>
  </si>
  <si>
    <t>(59, 50, 'HTC', 'transportation')</t>
  </si>
  <si>
    <t>(59, 50, 'HTC', 'water')</t>
  </si>
  <si>
    <t>(59, 50, 'HTC', 'labor')</t>
  </si>
  <si>
    <t>(59, 50, 'HTC', 'diesel')</t>
  </si>
  <si>
    <t>(59, 50, 'HTC', 'TPC')</t>
  </si>
  <si>
    <t>(59, 50, 'CHP', 'heat')</t>
  </si>
  <si>
    <t>(59, 50, 'CHP', 'electricity')</t>
  </si>
  <si>
    <t>(59, 50, 'CHP', 'disposal')</t>
  </si>
  <si>
    <t>(59, 50, 'CHP', 'transportation')</t>
  </si>
  <si>
    <t>(59, 50, 'CHP', 'water')</t>
  </si>
  <si>
    <t>(59, 50, 'CHP', 'labor')</t>
  </si>
  <si>
    <t>(59, 50, 'CHP', 'diesel')</t>
  </si>
  <si>
    <t>(59, 50, 'CHP', 'TPC')</t>
  </si>
  <si>
    <t>(59, 50, 'Feedstock', 'heat')</t>
  </si>
  <si>
    <t>(59, 50, 'Feedstock', 'electricity')</t>
  </si>
  <si>
    <t>(59, 50, 'Feedstock', 'disposal')</t>
  </si>
  <si>
    <t>(59, 50, 'Feedstock', 'transportation')</t>
  </si>
  <si>
    <t>(59, 50, 'Feedstock', 'water')</t>
  </si>
  <si>
    <t>(59, 50, 'Feedstock', 'labor')</t>
  </si>
  <si>
    <t>(59, 50, 'Feedstock', 'diesel')</t>
  </si>
  <si>
    <t>(59, 50, 'Feedstock', 'TPC')</t>
  </si>
  <si>
    <t>(59, 51, 'Pyrolysis', 'heat')</t>
  </si>
  <si>
    <t>(59, 51, 'Pyrolysis', 'electricity')</t>
  </si>
  <si>
    <t>(59, 51, 'Pyrolysis', 'disposal')</t>
  </si>
  <si>
    <t>(59, 51, 'Pyrolysis', 'transportation')</t>
  </si>
  <si>
    <t>(59, 51, 'Pyrolysis', 'water')</t>
  </si>
  <si>
    <t>(59, 51, 'Pyrolysis', 'labor')</t>
  </si>
  <si>
    <t>(59, 51, 'Pyrolysis', 'diesel')</t>
  </si>
  <si>
    <t>(59, 51, 'Pyrolysis', 'TPC')</t>
  </si>
  <si>
    <t>(59, 51, 'AD', 'heat')</t>
  </si>
  <si>
    <t>(59, 51, 'AD', 'electricity')</t>
  </si>
  <si>
    <t>(59, 51, 'AD', 'disposal')</t>
  </si>
  <si>
    <t>(59, 51, 'AD', 'transportation')</t>
  </si>
  <si>
    <t>(59, 51, 'AD', 'water')</t>
  </si>
  <si>
    <t>(59, 51, 'AD', 'labor')</t>
  </si>
  <si>
    <t>(59, 51, 'AD', 'diesel')</t>
  </si>
  <si>
    <t>(59, 51, 'AD', 'TPC')</t>
  </si>
  <si>
    <t>(59, 51, 'HTL', 'heat')</t>
  </si>
  <si>
    <t>(59, 51, 'HTL', 'electricity')</t>
  </si>
  <si>
    <t>(59, 51, 'HTL', 'disposal')</t>
  </si>
  <si>
    <t>(59, 51, 'HTL', 'transportation')</t>
  </si>
  <si>
    <t>(59, 51, 'HTL', 'water')</t>
  </si>
  <si>
    <t>(59, 51, 'HTL', 'labor')</t>
  </si>
  <si>
    <t>(59, 51, 'HTL', 'diesel')</t>
  </si>
  <si>
    <t>(59, 51, 'HTL', 'TPC')</t>
  </si>
  <si>
    <t>(59, 51, 'HTC', 'heat')</t>
  </si>
  <si>
    <t>(59, 51, 'HTC', 'electricity')</t>
  </si>
  <si>
    <t>(59, 51, 'HTC', 'disposal')</t>
  </si>
  <si>
    <t>(59, 51, 'HTC', 'transportation')</t>
  </si>
  <si>
    <t>(59, 51, 'HTC', 'water')</t>
  </si>
  <si>
    <t>(59, 51, 'HTC', 'labor')</t>
  </si>
  <si>
    <t>(59, 51, 'HTC', 'diesel')</t>
  </si>
  <si>
    <t>(59, 51, 'HTC', 'TPC')</t>
  </si>
  <si>
    <t>(59, 51, 'CHP', 'heat')</t>
  </si>
  <si>
    <t>(59, 51, 'CHP', 'electricity')</t>
  </si>
  <si>
    <t>(59, 51, 'CHP', 'disposal')</t>
  </si>
  <si>
    <t>(59, 51, 'CHP', 'transportation')</t>
  </si>
  <si>
    <t>(59, 51, 'CHP', 'water')</t>
  </si>
  <si>
    <t>(59, 51, 'CHP', 'labor')</t>
  </si>
  <si>
    <t>(59, 51, 'CHP', 'diesel')</t>
  </si>
  <si>
    <t>(59, 51, 'CHP', 'TPC')</t>
  </si>
  <si>
    <t>(59, 51, 'Feedstock', 'heat')</t>
  </si>
  <si>
    <t>(59, 51, 'Feedstock', 'electricity')</t>
  </si>
  <si>
    <t>(59, 51, 'Feedstock', 'disposal')</t>
  </si>
  <si>
    <t>(59, 51, 'Feedstock', 'transportation')</t>
  </si>
  <si>
    <t>(59, 51, 'Feedstock', 'water')</t>
  </si>
  <si>
    <t>(59, 51, 'Feedstock', 'labor')</t>
  </si>
  <si>
    <t>(59, 51, 'Feedstock', 'diesel')</t>
  </si>
  <si>
    <t>(59, 51, 'Feedstock', 'TPC')</t>
  </si>
  <si>
    <t>(59, 52, 'Pyrolysis', 'heat')</t>
  </si>
  <si>
    <t>(59, 52, 'Pyrolysis', 'electricity')</t>
  </si>
  <si>
    <t>(59, 52, 'Pyrolysis', 'disposal')</t>
  </si>
  <si>
    <t>(59, 52, 'Pyrolysis', 'transportation')</t>
  </si>
  <si>
    <t>(59, 52, 'Pyrolysis', 'water')</t>
  </si>
  <si>
    <t>(59, 52, 'Pyrolysis', 'labor')</t>
  </si>
  <si>
    <t>(59, 52, 'Pyrolysis', 'diesel')</t>
  </si>
  <si>
    <t>(59, 52, 'Pyrolysis', 'TPC')</t>
  </si>
  <si>
    <t>(59, 52, 'AD', 'heat')</t>
  </si>
  <si>
    <t>(59, 52, 'AD', 'electricity')</t>
  </si>
  <si>
    <t>(59, 52, 'AD', 'disposal')</t>
  </si>
  <si>
    <t>(59, 52, 'AD', 'transportation')</t>
  </si>
  <si>
    <t>(59, 52, 'AD', 'water')</t>
  </si>
  <si>
    <t>(59, 52, 'AD', 'labor')</t>
  </si>
  <si>
    <t>(59, 52, 'AD', 'diesel')</t>
  </si>
  <si>
    <t>(59, 52, 'AD', 'TPC')</t>
  </si>
  <si>
    <t>(59, 52, 'HTL', 'heat')</t>
  </si>
  <si>
    <t>(59, 52, 'HTL', 'electricity')</t>
  </si>
  <si>
    <t>(59, 52, 'HTL', 'disposal')</t>
  </si>
  <si>
    <t>(59, 52, 'HTL', 'transportation')</t>
  </si>
  <si>
    <t>(59, 52, 'HTL', 'water')</t>
  </si>
  <si>
    <t>(59, 52, 'HTL', 'labor')</t>
  </si>
  <si>
    <t>(59, 52, 'HTL', 'diesel')</t>
  </si>
  <si>
    <t>(59, 52, 'HTL', 'TPC')</t>
  </si>
  <si>
    <t>(59, 52, 'HTC', 'heat')</t>
  </si>
  <si>
    <t>(59, 52, 'HTC', 'electricity')</t>
  </si>
  <si>
    <t>(59, 52, 'HTC', 'disposal')</t>
  </si>
  <si>
    <t>(59, 52, 'HTC', 'transportation')</t>
  </si>
  <si>
    <t>(59, 52, 'HTC', 'water')</t>
  </si>
  <si>
    <t>(59, 52, 'HTC', 'labor')</t>
  </si>
  <si>
    <t>(59, 52, 'HTC', 'diesel')</t>
  </si>
  <si>
    <t>(59, 52, 'HTC', 'TPC')</t>
  </si>
  <si>
    <t>(59, 52, 'CHP', 'heat')</t>
  </si>
  <si>
    <t>(59, 52, 'CHP', 'electricity')</t>
  </si>
  <si>
    <t>(59, 52, 'CHP', 'disposal')</t>
  </si>
  <si>
    <t>(59, 52, 'CHP', 'transportation')</t>
  </si>
  <si>
    <t>(59, 52, 'CHP', 'water')</t>
  </si>
  <si>
    <t>(59, 52, 'CHP', 'labor')</t>
  </si>
  <si>
    <t>(59, 52, 'CHP', 'diesel')</t>
  </si>
  <si>
    <t>(59, 52, 'CHP', 'TPC')</t>
  </si>
  <si>
    <t>(59, 52, 'Feedstock', 'heat')</t>
  </si>
  <si>
    <t>(59, 52, 'Feedstock', 'electricity')</t>
  </si>
  <si>
    <t>(59, 52, 'Feedstock', 'disposal')</t>
  </si>
  <si>
    <t>(59, 52, 'Feedstock', 'transportation')</t>
  </si>
  <si>
    <t>(59, 52, 'Feedstock', 'water')</t>
  </si>
  <si>
    <t>(59, 52, 'Feedstock', 'labor')</t>
  </si>
  <si>
    <t>(59, 52, 'Feedstock', 'diesel')</t>
  </si>
  <si>
    <t>(59, 52, 'Feedstock', 'TPC')</t>
  </si>
  <si>
    <t>(59, 53, 'Pyrolysis', 'heat')</t>
  </si>
  <si>
    <t>(59, 53, 'Pyrolysis', 'electricity')</t>
  </si>
  <si>
    <t>(59, 53, 'Pyrolysis', 'disposal')</t>
  </si>
  <si>
    <t>(59, 53, 'Pyrolysis', 'transportation')</t>
  </si>
  <si>
    <t>(59, 53, 'Pyrolysis', 'water')</t>
  </si>
  <si>
    <t>(59, 53, 'Pyrolysis', 'labor')</t>
  </si>
  <si>
    <t>(59, 53, 'Pyrolysis', 'diesel')</t>
  </si>
  <si>
    <t>(59, 53, 'Pyrolysis', 'TPC')</t>
  </si>
  <si>
    <t>(59, 53, 'AD', 'heat')</t>
  </si>
  <si>
    <t>(59, 53, 'AD', 'electricity')</t>
  </si>
  <si>
    <t>(59, 53, 'AD', 'disposal')</t>
  </si>
  <si>
    <t>(59, 53, 'AD', 'transportation')</t>
  </si>
  <si>
    <t>(59, 53, 'AD', 'water')</t>
  </si>
  <si>
    <t>(59, 53, 'AD', 'labor')</t>
  </si>
  <si>
    <t>(59, 53, 'AD', 'diesel')</t>
  </si>
  <si>
    <t>(59, 53, 'AD', 'TPC')</t>
  </si>
  <si>
    <t>(59, 53, 'HTL', 'heat')</t>
  </si>
  <si>
    <t>(59, 53, 'HTL', 'electricity')</t>
  </si>
  <si>
    <t>(59, 53, 'HTL', 'disposal')</t>
  </si>
  <si>
    <t>(59, 53, 'HTL', 'transportation')</t>
  </si>
  <si>
    <t>(59, 53, 'HTL', 'water')</t>
  </si>
  <si>
    <t>(59, 53, 'HTL', 'labor')</t>
  </si>
  <si>
    <t>(59, 53, 'HTL', 'diesel')</t>
  </si>
  <si>
    <t>(59, 53, 'HTL', 'TPC')</t>
  </si>
  <si>
    <t>(59, 53, 'HTC', 'heat')</t>
  </si>
  <si>
    <t>(59, 53, 'HTC', 'electricity')</t>
  </si>
  <si>
    <t>(59, 53, 'HTC', 'disposal')</t>
  </si>
  <si>
    <t>(59, 53, 'HTC', 'transportation')</t>
  </si>
  <si>
    <t>(59, 53, 'HTC', 'water')</t>
  </si>
  <si>
    <t>(59, 53, 'HTC', 'labor')</t>
  </si>
  <si>
    <t>(59, 53, 'HTC', 'diesel')</t>
  </si>
  <si>
    <t>(59, 53, 'HTC', 'TPC')</t>
  </si>
  <si>
    <t>(59, 53, 'CHP', 'heat')</t>
  </si>
  <si>
    <t>(59, 53, 'CHP', 'electricity')</t>
  </si>
  <si>
    <t>(59, 53, 'CHP', 'disposal')</t>
  </si>
  <si>
    <t>(59, 53, 'CHP', 'transportation')</t>
  </si>
  <si>
    <t>(59, 53, 'CHP', 'water')</t>
  </si>
  <si>
    <t>(59, 53, 'CHP', 'labor')</t>
  </si>
  <si>
    <t>(59, 53, 'CHP', 'diesel')</t>
  </si>
  <si>
    <t>(59, 53, 'CHP', 'TPC')</t>
  </si>
  <si>
    <t>(59, 53, 'Feedstock', 'heat')</t>
  </si>
  <si>
    <t>(59, 53, 'Feedstock', 'electricity')</t>
  </si>
  <si>
    <t>(59, 53, 'Feedstock', 'disposal')</t>
  </si>
  <si>
    <t>(59, 53, 'Feedstock', 'transportation')</t>
  </si>
  <si>
    <t>(59, 53, 'Feedstock', 'water')</t>
  </si>
  <si>
    <t>(59, 53, 'Feedstock', 'labor')</t>
  </si>
  <si>
    <t>(59, 53, 'Feedstock', 'diesel')</t>
  </si>
  <si>
    <t>(59, 53, 'Feedstock', 'TPC')</t>
  </si>
  <si>
    <t>(59, 54, 'Pyrolysis', 'heat')</t>
  </si>
  <si>
    <t>(59, 54, 'Pyrolysis', 'electricity')</t>
  </si>
  <si>
    <t>(59, 54, 'Pyrolysis', 'disposal')</t>
  </si>
  <si>
    <t>(59, 54, 'Pyrolysis', 'transportation')</t>
  </si>
  <si>
    <t>(59, 54, 'Pyrolysis', 'water')</t>
  </si>
  <si>
    <t>(59, 54, 'Pyrolysis', 'labor')</t>
  </si>
  <si>
    <t>(59, 54, 'Pyrolysis', 'diesel')</t>
  </si>
  <si>
    <t>(59, 54, 'Pyrolysis', 'TPC')</t>
  </si>
  <si>
    <t>(59, 54, 'AD', 'heat')</t>
  </si>
  <si>
    <t>(59, 54, 'AD', 'electricity')</t>
  </si>
  <si>
    <t>(59, 54, 'AD', 'disposal')</t>
  </si>
  <si>
    <t>(59, 54, 'AD', 'transportation')</t>
  </si>
  <si>
    <t>(59, 54, 'AD', 'water')</t>
  </si>
  <si>
    <t>(59, 54, 'AD', 'labor')</t>
  </si>
  <si>
    <t>(59, 54, 'AD', 'diesel')</t>
  </si>
  <si>
    <t>(59, 54, 'AD', 'TPC')</t>
  </si>
  <si>
    <t>(59, 54, 'HTL', 'heat')</t>
  </si>
  <si>
    <t>(59, 54, 'HTL', 'electricity')</t>
  </si>
  <si>
    <t>(59, 54, 'HTL', 'disposal')</t>
  </si>
  <si>
    <t>(59, 54, 'HTL', 'transportation')</t>
  </si>
  <si>
    <t>(59, 54, 'HTL', 'water')</t>
  </si>
  <si>
    <t>(59, 54, 'HTL', 'labor')</t>
  </si>
  <si>
    <t>(59, 54, 'HTL', 'diesel')</t>
  </si>
  <si>
    <t>(59, 54, 'HTL', 'TPC')</t>
  </si>
  <si>
    <t>(59, 54, 'HTC', 'heat')</t>
  </si>
  <si>
    <t>(59, 54, 'HTC', 'electricity')</t>
  </si>
  <si>
    <t>(59, 54, 'HTC', 'disposal')</t>
  </si>
  <si>
    <t>(59, 54, 'HTC', 'transportation')</t>
  </si>
  <si>
    <t>(59, 54, 'HTC', 'water')</t>
  </si>
  <si>
    <t>(59, 54, 'HTC', 'labor')</t>
  </si>
  <si>
    <t>(59, 54, 'HTC', 'diesel')</t>
  </si>
  <si>
    <t>(59, 54, 'HTC', 'TPC')</t>
  </si>
  <si>
    <t>(59, 54, 'CHP', 'heat')</t>
  </si>
  <si>
    <t>(59, 54, 'CHP', 'electricity')</t>
  </si>
  <si>
    <t>(59, 54, 'CHP', 'disposal')</t>
  </si>
  <si>
    <t>(59, 54, 'CHP', 'transportation')</t>
  </si>
  <si>
    <t>(59, 54, 'CHP', 'water')</t>
  </si>
  <si>
    <t>(59, 54, 'CHP', 'labor')</t>
  </si>
  <si>
    <t>(59, 54, 'CHP', 'diesel')</t>
  </si>
  <si>
    <t>(59, 54, 'CHP', 'TPC')</t>
  </si>
  <si>
    <t>(59, 54, 'Feedstock', 'heat')</t>
  </si>
  <si>
    <t>(59, 54, 'Feedstock', 'electricity')</t>
  </si>
  <si>
    <t>(59, 54, 'Feedstock', 'disposal')</t>
  </si>
  <si>
    <t>(59, 54, 'Feedstock', 'transportation')</t>
  </si>
  <si>
    <t>(59, 54, 'Feedstock', 'water')</t>
  </si>
  <si>
    <t>(59, 54, 'Feedstock', 'labor')</t>
  </si>
  <si>
    <t>(59, 54, 'Feedstock', 'diesel')</t>
  </si>
  <si>
    <t>(59, 54, 'Feedstock', 'TPC')</t>
  </si>
  <si>
    <t>(59, 55, 'Pyrolysis', 'heat')</t>
  </si>
  <si>
    <t>(59, 55, 'Pyrolysis', 'electricity')</t>
  </si>
  <si>
    <t>(59, 55, 'Pyrolysis', 'disposal')</t>
  </si>
  <si>
    <t>(59, 55, 'Pyrolysis', 'transportation')</t>
  </si>
  <si>
    <t>(59, 55, 'Pyrolysis', 'water')</t>
  </si>
  <si>
    <t>(59, 55, 'Pyrolysis', 'labor')</t>
  </si>
  <si>
    <t>(59, 55, 'Pyrolysis', 'diesel')</t>
  </si>
  <si>
    <t>(59, 55, 'Pyrolysis', 'TPC')</t>
  </si>
  <si>
    <t>(59, 55, 'AD', 'heat')</t>
  </si>
  <si>
    <t>(59, 55, 'AD', 'electricity')</t>
  </si>
  <si>
    <t>(59, 55, 'AD', 'disposal')</t>
  </si>
  <si>
    <t>(59, 55, 'AD', 'transportation')</t>
  </si>
  <si>
    <t>(59, 55, 'AD', 'water')</t>
  </si>
  <si>
    <t>(59, 55, 'AD', 'labor')</t>
  </si>
  <si>
    <t>(59, 55, 'AD', 'diesel')</t>
  </si>
  <si>
    <t>(59, 55, 'AD', 'TPC')</t>
  </si>
  <si>
    <t>(59, 55, 'HTL', 'heat')</t>
  </si>
  <si>
    <t>(59, 55, 'HTL', 'electricity')</t>
  </si>
  <si>
    <t>(59, 55, 'HTL', 'disposal')</t>
  </si>
  <si>
    <t>(59, 55, 'HTL', 'transportation')</t>
  </si>
  <si>
    <t>(59, 55, 'HTL', 'water')</t>
  </si>
  <si>
    <t>(59, 55, 'HTL', 'labor')</t>
  </si>
  <si>
    <t>(59, 55, 'HTL', 'diesel')</t>
  </si>
  <si>
    <t>(59, 55, 'HTL', 'TPC')</t>
  </si>
  <si>
    <t>(59, 55, 'HTC', 'heat')</t>
  </si>
  <si>
    <t>(59, 55, 'HTC', 'electricity')</t>
  </si>
  <si>
    <t>(59, 55, 'HTC', 'disposal')</t>
  </si>
  <si>
    <t>(59, 55, 'HTC', 'transportation')</t>
  </si>
  <si>
    <t>(59, 55, 'HTC', 'water')</t>
  </si>
  <si>
    <t>(59, 55, 'HTC', 'labor')</t>
  </si>
  <si>
    <t>(59, 55, 'HTC', 'diesel')</t>
  </si>
  <si>
    <t>(59, 55, 'HTC', 'TPC')</t>
  </si>
  <si>
    <t>(59, 55, 'CHP', 'heat')</t>
  </si>
  <si>
    <t>(59, 55, 'CHP', 'electricity')</t>
  </si>
  <si>
    <t>(59, 55, 'CHP', 'disposal')</t>
  </si>
  <si>
    <t>(59, 55, 'CHP', 'transportation')</t>
  </si>
  <si>
    <t>(59, 55, 'CHP', 'water')</t>
  </si>
  <si>
    <t>(59, 55, 'CHP', 'labor')</t>
  </si>
  <si>
    <t>(59, 55, 'CHP', 'diesel')</t>
  </si>
  <si>
    <t>(59, 55, 'CHP', 'TPC')</t>
  </si>
  <si>
    <t>(59, 55, 'Feedstock', 'heat')</t>
  </si>
  <si>
    <t>(59, 55, 'Feedstock', 'electricity')</t>
  </si>
  <si>
    <t>(59, 55, 'Feedstock', 'disposal')</t>
  </si>
  <si>
    <t>(59, 55, 'Feedstock', 'transportation')</t>
  </si>
  <si>
    <t>(59, 55, 'Feedstock', 'water')</t>
  </si>
  <si>
    <t>(59, 55, 'Feedstock', 'labor')</t>
  </si>
  <si>
    <t>(59, 55, 'Feedstock', 'diesel')</t>
  </si>
  <si>
    <t>(59, 55, 'Feedstock', 'TPC')</t>
  </si>
  <si>
    <t>(59, 56, 'Pyrolysis', 'heat')</t>
  </si>
  <si>
    <t>(59, 56, 'Pyrolysis', 'electricity')</t>
  </si>
  <si>
    <t>(59, 56, 'Pyrolysis', 'disposal')</t>
  </si>
  <si>
    <t>(59, 56, 'Pyrolysis', 'transportation')</t>
  </si>
  <si>
    <t>(59, 56, 'Pyrolysis', 'water')</t>
  </si>
  <si>
    <t>(59, 56, 'Pyrolysis', 'labor')</t>
  </si>
  <si>
    <t>(59, 56, 'Pyrolysis', 'diesel')</t>
  </si>
  <si>
    <t>(59, 56, 'Pyrolysis', 'TPC')</t>
  </si>
  <si>
    <t>(59, 56, 'AD', 'heat')</t>
  </si>
  <si>
    <t>(59, 56, 'AD', 'electricity')</t>
  </si>
  <si>
    <t>(59, 56, 'AD', 'disposal')</t>
  </si>
  <si>
    <t>(59, 56, 'AD', 'transportation')</t>
  </si>
  <si>
    <t>(59, 56, 'AD', 'water')</t>
  </si>
  <si>
    <t>(59, 56, 'AD', 'labor')</t>
  </si>
  <si>
    <t>(59, 56, 'AD', 'diesel')</t>
  </si>
  <si>
    <t>(59, 56, 'AD', 'TPC')</t>
  </si>
  <si>
    <t>(59, 56, 'HTL', 'heat')</t>
  </si>
  <si>
    <t>(59, 56, 'HTL', 'electricity')</t>
  </si>
  <si>
    <t>(59, 56, 'HTL', 'disposal')</t>
  </si>
  <si>
    <t>(59, 56, 'HTL', 'transportation')</t>
  </si>
  <si>
    <t>(59, 56, 'HTL', 'water')</t>
  </si>
  <si>
    <t>(59, 56, 'HTL', 'labor')</t>
  </si>
  <si>
    <t>(59, 56, 'HTL', 'diesel')</t>
  </si>
  <si>
    <t>(59, 56, 'HTL', 'TPC')</t>
  </si>
  <si>
    <t>(59, 56, 'HTC', 'heat')</t>
  </si>
  <si>
    <t>(59, 56, 'HTC', 'electricity')</t>
  </si>
  <si>
    <t>(59, 56, 'HTC', 'disposal')</t>
  </si>
  <si>
    <t>(59, 56, 'HTC', 'transportation')</t>
  </si>
  <si>
    <t>(59, 56, 'HTC', 'water')</t>
  </si>
  <si>
    <t>(59, 56, 'HTC', 'labor')</t>
  </si>
  <si>
    <t>(59, 56, 'HTC', 'diesel')</t>
  </si>
  <si>
    <t>(59, 56, 'HTC', 'TPC')</t>
  </si>
  <si>
    <t>(59, 56, 'CHP', 'heat')</t>
  </si>
  <si>
    <t>(59, 56, 'CHP', 'electricity')</t>
  </si>
  <si>
    <t>(59, 56, 'CHP', 'disposal')</t>
  </si>
  <si>
    <t>(59, 56, 'CHP', 'transportation')</t>
  </si>
  <si>
    <t>(59, 56, 'CHP', 'water')</t>
  </si>
  <si>
    <t>(59, 56, 'CHP', 'labor')</t>
  </si>
  <si>
    <t>(59, 56, 'CHP', 'diesel')</t>
  </si>
  <si>
    <t>(59, 56, 'CHP', 'TPC')</t>
  </si>
  <si>
    <t>(59, 56, 'Feedstock', 'heat')</t>
  </si>
  <si>
    <t>(59, 56, 'Feedstock', 'electricity')</t>
  </si>
  <si>
    <t>(59, 56, 'Feedstock', 'disposal')</t>
  </si>
  <si>
    <t>(59, 56, 'Feedstock', 'transportation')</t>
  </si>
  <si>
    <t>(59, 56, 'Feedstock', 'water')</t>
  </si>
  <si>
    <t>(59, 56, 'Feedstock', 'labor')</t>
  </si>
  <si>
    <t>(59, 56, 'Feedstock', 'diesel')</t>
  </si>
  <si>
    <t>(59, 56, 'Feedstock', 'TPC')</t>
  </si>
  <si>
    <t>(59, 57, 'Pyrolysis', 'heat')</t>
  </si>
  <si>
    <t>(59, 57, 'Pyrolysis', 'electricity')</t>
  </si>
  <si>
    <t>(59, 57, 'Pyrolysis', 'disposal')</t>
  </si>
  <si>
    <t>(59, 57, 'Pyrolysis', 'transportation')</t>
  </si>
  <si>
    <t>(59, 57, 'Pyrolysis', 'water')</t>
  </si>
  <si>
    <t>(59, 57, 'Pyrolysis', 'labor')</t>
  </si>
  <si>
    <t>(59, 57, 'Pyrolysis', 'diesel')</t>
  </si>
  <si>
    <t>(59, 57, 'Pyrolysis', 'TPC')</t>
  </si>
  <si>
    <t>(59, 57, 'AD', 'heat')</t>
  </si>
  <si>
    <t>(59, 57, 'AD', 'electricity')</t>
  </si>
  <si>
    <t>(59, 57, 'AD', 'disposal')</t>
  </si>
  <si>
    <t>(59, 57, 'AD', 'transportation')</t>
  </si>
  <si>
    <t>(59, 57, 'AD', 'water')</t>
  </si>
  <si>
    <t>(59, 57, 'AD', 'labor')</t>
  </si>
  <si>
    <t>(59, 57, 'AD', 'diesel')</t>
  </si>
  <si>
    <t>(59, 57, 'AD', 'TPC')</t>
  </si>
  <si>
    <t>(59, 57, 'HTL', 'heat')</t>
  </si>
  <si>
    <t>(59, 57, 'HTL', 'electricity')</t>
  </si>
  <si>
    <t>(59, 57, 'HTL', 'disposal')</t>
  </si>
  <si>
    <t>(59, 57, 'HTL', 'transportation')</t>
  </si>
  <si>
    <t>(59, 57, 'HTL', 'water')</t>
  </si>
  <si>
    <t>(59, 57, 'HTL', 'labor')</t>
  </si>
  <si>
    <t>(59, 57, 'HTL', 'diesel')</t>
  </si>
  <si>
    <t>(59, 57, 'HTL', 'TPC')</t>
  </si>
  <si>
    <t>(59, 57, 'HTC', 'heat')</t>
  </si>
  <si>
    <t>(59, 57, 'HTC', 'electricity')</t>
  </si>
  <si>
    <t>(59, 57, 'HTC', 'disposal')</t>
  </si>
  <si>
    <t>(59, 57, 'HTC', 'transportation')</t>
  </si>
  <si>
    <t>(59, 57, 'HTC', 'water')</t>
  </si>
  <si>
    <t>(59, 57, 'HTC', 'labor')</t>
  </si>
  <si>
    <t>(59, 57, 'HTC', 'diesel')</t>
  </si>
  <si>
    <t>(59, 57, 'HTC', 'TPC')</t>
  </si>
  <si>
    <t>(59, 57, 'CHP', 'heat')</t>
  </si>
  <si>
    <t>(59, 57, 'CHP', 'electricity')</t>
  </si>
  <si>
    <t>(59, 57, 'CHP', 'disposal')</t>
  </si>
  <si>
    <t>(59, 57, 'CHP', 'transportation')</t>
  </si>
  <si>
    <t>(59, 57, 'CHP', 'water')</t>
  </si>
  <si>
    <t>(59, 57, 'CHP', 'labor')</t>
  </si>
  <si>
    <t>(59, 57, 'CHP', 'diesel')</t>
  </si>
  <si>
    <t>(59, 57, 'CHP', 'TPC')</t>
  </si>
  <si>
    <t>(59, 57, 'Feedstock', 'heat')</t>
  </si>
  <si>
    <t>(59, 57, 'Feedstock', 'electricity')</t>
  </si>
  <si>
    <t>(59, 57, 'Feedstock', 'disposal')</t>
  </si>
  <si>
    <t>(59, 57, 'Feedstock', 'transportation')</t>
  </si>
  <si>
    <t>(59, 57, 'Feedstock', 'water')</t>
  </si>
  <si>
    <t>(59, 57, 'Feedstock', 'labor')</t>
  </si>
  <si>
    <t>(59, 57, 'Feedstock', 'diesel')</t>
  </si>
  <si>
    <t>(59, 57, 'Feedstock', 'TPC')</t>
  </si>
  <si>
    <t>(59, 58, 'Pyrolysis', 'heat')</t>
  </si>
  <si>
    <t>(59, 58, 'Pyrolysis', 'electricity')</t>
  </si>
  <si>
    <t>(59, 58, 'Pyrolysis', 'disposal')</t>
  </si>
  <si>
    <t>(59, 58, 'Pyrolysis', 'transportation')</t>
  </si>
  <si>
    <t>(59, 58, 'Pyrolysis', 'water')</t>
  </si>
  <si>
    <t>(59, 58, 'Pyrolysis', 'labor')</t>
  </si>
  <si>
    <t>(59, 58, 'Pyrolysis', 'diesel')</t>
  </si>
  <si>
    <t>(59, 58, 'Pyrolysis', 'TPC')</t>
  </si>
  <si>
    <t>(59, 58, 'AD', 'heat')</t>
  </si>
  <si>
    <t>(59, 58, 'AD', 'electricity')</t>
  </si>
  <si>
    <t>(59, 58, 'AD', 'disposal')</t>
  </si>
  <si>
    <t>(59, 58, 'AD', 'transportation')</t>
  </si>
  <si>
    <t>(59, 58, 'AD', 'water')</t>
  </si>
  <si>
    <t>(59, 58, 'AD', 'labor')</t>
  </si>
  <si>
    <t>(59, 58, 'AD', 'diesel')</t>
  </si>
  <si>
    <t>(59, 58, 'AD', 'TPC')</t>
  </si>
  <si>
    <t>(59, 58, 'HTL', 'heat')</t>
  </si>
  <si>
    <t>(59, 58, 'HTL', 'electricity')</t>
  </si>
  <si>
    <t>(59, 58, 'HTL', 'disposal')</t>
  </si>
  <si>
    <t>(59, 58, 'HTL', 'transportation')</t>
  </si>
  <si>
    <t>(59, 58, 'HTL', 'water')</t>
  </si>
  <si>
    <t>(59, 58, 'HTL', 'labor')</t>
  </si>
  <si>
    <t>(59, 58, 'HTL', 'diesel')</t>
  </si>
  <si>
    <t>(59, 58, 'HTL', 'TPC')</t>
  </si>
  <si>
    <t>(59, 58, 'HTC', 'heat')</t>
  </si>
  <si>
    <t>(59, 58, 'HTC', 'electricity')</t>
  </si>
  <si>
    <t>(59, 58, 'HTC', 'disposal')</t>
  </si>
  <si>
    <t>(59, 58, 'HTC', 'transportation')</t>
  </si>
  <si>
    <t>(59, 58, 'HTC', 'water')</t>
  </si>
  <si>
    <t>(59, 58, 'HTC', 'labor')</t>
  </si>
  <si>
    <t>(59, 58, 'HTC', 'diesel')</t>
  </si>
  <si>
    <t>(59, 58, 'HTC', 'TPC')</t>
  </si>
  <si>
    <t>(59, 58, 'CHP', 'heat')</t>
  </si>
  <si>
    <t>(59, 58, 'CHP', 'electricity')</t>
  </si>
  <si>
    <t>(59, 58, 'CHP', 'disposal')</t>
  </si>
  <si>
    <t>(59, 58, 'CHP', 'transportation')</t>
  </si>
  <si>
    <t>(59, 58, 'CHP', 'water')</t>
  </si>
  <si>
    <t>(59, 58, 'CHP', 'labor')</t>
  </si>
  <si>
    <t>(59, 58, 'CHP', 'diesel')</t>
  </si>
  <si>
    <t>(59, 58, 'CHP', 'TPC')</t>
  </si>
  <si>
    <t>(59, 58, 'Feedstock', 'heat')</t>
  </si>
  <si>
    <t>(59, 58, 'Feedstock', 'electricity')</t>
  </si>
  <si>
    <t>(59, 58, 'Feedstock', 'disposal')</t>
  </si>
  <si>
    <t>(59, 58, 'Feedstock', 'transportation')</t>
  </si>
  <si>
    <t>(59, 58, 'Feedstock', 'water')</t>
  </si>
  <si>
    <t>(59, 58, 'Feedstock', 'labor')</t>
  </si>
  <si>
    <t>(59, 58, 'Feedstock', 'diesel')</t>
  </si>
  <si>
    <t>(59, 58, 'Feedstock', 'TPC')</t>
  </si>
  <si>
    <t>(59, 59, 'Pyrolysis', 'heat')</t>
  </si>
  <si>
    <t>(59, 59, 'Pyrolysis', 'electricity')</t>
  </si>
  <si>
    <t>(59, 59, 'Pyrolysis', 'disposal')</t>
  </si>
  <si>
    <t>(59, 59, 'Pyrolysis', 'transportation')</t>
  </si>
  <si>
    <t>(59, 59, 'Pyrolysis', 'water')</t>
  </si>
  <si>
    <t>(59, 59, 'Pyrolysis', 'labor')</t>
  </si>
  <si>
    <t>(59, 59, 'Pyrolysis', 'diesel')</t>
  </si>
  <si>
    <t>(59, 59, 'Pyrolysis', 'TPC')</t>
  </si>
  <si>
    <t>(59, 59, 'AD', 'heat')</t>
  </si>
  <si>
    <t>(59, 59, 'AD', 'electricity')</t>
  </si>
  <si>
    <t>(59, 59, 'AD', 'disposal')</t>
  </si>
  <si>
    <t>(59, 59, 'AD', 'transportation')</t>
  </si>
  <si>
    <t>(59, 59, 'AD', 'water')</t>
  </si>
  <si>
    <t>(59, 59, 'AD', 'labor')</t>
  </si>
  <si>
    <t>(59, 59, 'AD', 'diesel')</t>
  </si>
  <si>
    <t>(59, 59, 'AD', 'TPC')</t>
  </si>
  <si>
    <t>(59, 59, 'HTL', 'heat')</t>
  </si>
  <si>
    <t>(59, 59, 'HTL', 'electricity')</t>
  </si>
  <si>
    <t>(59, 59, 'HTL', 'disposal')</t>
  </si>
  <si>
    <t>(59, 59, 'HTL', 'transportation')</t>
  </si>
  <si>
    <t>(59, 59, 'HTL', 'water')</t>
  </si>
  <si>
    <t>(59, 59, 'HTL', 'labor')</t>
  </si>
  <si>
    <t>(59, 59, 'HTL', 'diesel')</t>
  </si>
  <si>
    <t>(59, 59, 'HTL', 'TPC')</t>
  </si>
  <si>
    <t>(59, 59, 'HTC', 'heat')</t>
  </si>
  <si>
    <t>(59, 59, 'HTC', 'electricity')</t>
  </si>
  <si>
    <t>(59, 59, 'HTC', 'disposal')</t>
  </si>
  <si>
    <t>(59, 59, 'HTC', 'transportation')</t>
  </si>
  <si>
    <t>(59, 59, 'HTC', 'water')</t>
  </si>
  <si>
    <t>(59, 59, 'HTC', 'labor')</t>
  </si>
  <si>
    <t>(59, 59, 'HTC', 'diesel')</t>
  </si>
  <si>
    <t>(59, 59, 'HTC', 'TPC')</t>
  </si>
  <si>
    <t>(59, 59, 'CHP', 'heat')</t>
  </si>
  <si>
    <t>(59, 59, 'CHP', 'electricity')</t>
  </si>
  <si>
    <t>(59, 59, 'CHP', 'disposal')</t>
  </si>
  <si>
    <t>(59, 59, 'CHP', 'transportation')</t>
  </si>
  <si>
    <t>(59, 59, 'CHP', 'water')</t>
  </si>
  <si>
    <t>(59, 59, 'CHP', 'labor')</t>
  </si>
  <si>
    <t>(59, 59, 'CHP', 'diesel')</t>
  </si>
  <si>
    <t>(59, 59, 'CHP', 'TPC')</t>
  </si>
  <si>
    <t>(59, 59, 'Feedstock', 'heat')</t>
  </si>
  <si>
    <t>(59, 59, 'Feedstock', 'electricity')</t>
  </si>
  <si>
    <t>(59, 59, 'Feedstock', 'disposal')</t>
  </si>
  <si>
    <t>(59, 59, 'Feedstock', 'transportation')</t>
  </si>
  <si>
    <t>(59, 59, 'Feedstock', 'water')</t>
  </si>
  <si>
    <t>(59, 59, 'Feedstock', 'labor')</t>
  </si>
  <si>
    <t>(59, 59, 'Feedstock', 'diesel')</t>
  </si>
  <si>
    <t>(59, 59, 'Feedstock', 'TPC')</t>
  </si>
  <si>
    <t>(59, 60, 'Pyrolysis', 'heat')</t>
  </si>
  <si>
    <t>(59, 60, 'Pyrolysis', 'electricity')</t>
  </si>
  <si>
    <t>(59, 60, 'Pyrolysis', 'disposal')</t>
  </si>
  <si>
    <t>(59, 60, 'Pyrolysis', 'transportation')</t>
  </si>
  <si>
    <t>(59, 60, 'Pyrolysis', 'water')</t>
  </si>
  <si>
    <t>(59, 60, 'Pyrolysis', 'labor')</t>
  </si>
  <si>
    <t>(59, 60, 'Pyrolysis', 'diesel')</t>
  </si>
  <si>
    <t>(59, 60, 'Pyrolysis', 'TPC')</t>
  </si>
  <si>
    <t>(59, 60, 'AD', 'heat')</t>
  </si>
  <si>
    <t>(59, 60, 'AD', 'electricity')</t>
  </si>
  <si>
    <t>(59, 60, 'AD', 'disposal')</t>
  </si>
  <si>
    <t>(59, 60, 'AD', 'transportation')</t>
  </si>
  <si>
    <t>(59, 60, 'AD', 'water')</t>
  </si>
  <si>
    <t>(59, 60, 'AD', 'labor')</t>
  </si>
  <si>
    <t>(59, 60, 'AD', 'diesel')</t>
  </si>
  <si>
    <t>(59, 60, 'AD', 'TPC')</t>
  </si>
  <si>
    <t>(59, 60, 'HTL', 'heat')</t>
  </si>
  <si>
    <t>(59, 60, 'HTL', 'electricity')</t>
  </si>
  <si>
    <t>(59, 60, 'HTL', 'disposal')</t>
  </si>
  <si>
    <t>(59, 60, 'HTL', 'transportation')</t>
  </si>
  <si>
    <t>(59, 60, 'HTL', 'water')</t>
  </si>
  <si>
    <t>(59, 60, 'HTL', 'labor')</t>
  </si>
  <si>
    <t>(59, 60, 'HTL', 'diesel')</t>
  </si>
  <si>
    <t>(59, 60, 'HTL', 'TPC')</t>
  </si>
  <si>
    <t>(59, 60, 'HTC', 'heat')</t>
  </si>
  <si>
    <t>(59, 60, 'HTC', 'electricity')</t>
  </si>
  <si>
    <t>(59, 60, 'HTC', 'disposal')</t>
  </si>
  <si>
    <t>(59, 60, 'HTC', 'transportation')</t>
  </si>
  <si>
    <t>(59, 60, 'HTC', 'water')</t>
  </si>
  <si>
    <t>(59, 60, 'HTC', 'labor')</t>
  </si>
  <si>
    <t>(59, 60, 'HTC', 'diesel')</t>
  </si>
  <si>
    <t>(59, 60, 'HTC', 'TPC')</t>
  </si>
  <si>
    <t>(59, 60, 'CHP', 'heat')</t>
  </si>
  <si>
    <t>(59, 60, 'CHP', 'electricity')</t>
  </si>
  <si>
    <t>(59, 60, 'CHP', 'disposal')</t>
  </si>
  <si>
    <t>(59, 60, 'CHP', 'transportation')</t>
  </si>
  <si>
    <t>(59, 60, 'CHP', 'water')</t>
  </si>
  <si>
    <t>(59, 60, 'CHP', 'labor')</t>
  </si>
  <si>
    <t>(59, 60, 'CHP', 'diesel')</t>
  </si>
  <si>
    <t>(59, 60, 'CHP', 'TPC')</t>
  </si>
  <si>
    <t>(59, 60, 'Feedstock', 'heat')</t>
  </si>
  <si>
    <t>(59, 60, 'Feedstock', 'electricity')</t>
  </si>
  <si>
    <t>(59, 60, 'Feedstock', 'disposal')</t>
  </si>
  <si>
    <t>(59, 60, 'Feedstock', 'transportation')</t>
  </si>
  <si>
    <t>(59, 60, 'Feedstock', 'water')</t>
  </si>
  <si>
    <t>(59, 60, 'Feedstock', 'labor')</t>
  </si>
  <si>
    <t>(59, 60, 'Feedstock', 'diesel')</t>
  </si>
  <si>
    <t>(59, 60, 'Feedstock', 'TPC')</t>
  </si>
  <si>
    <t>(59, 61, 'Pyrolysis', 'heat')</t>
  </si>
  <si>
    <t>(59, 61, 'Pyrolysis', 'electricity')</t>
  </si>
  <si>
    <t>(59, 61, 'Pyrolysis', 'disposal')</t>
  </si>
  <si>
    <t>(59, 61, 'Pyrolysis', 'transportation')</t>
  </si>
  <si>
    <t>(59, 61, 'Pyrolysis', 'water')</t>
  </si>
  <si>
    <t>(59, 61, 'Pyrolysis', 'labor')</t>
  </si>
  <si>
    <t>(59, 61, 'Pyrolysis', 'diesel')</t>
  </si>
  <si>
    <t>(59, 61, 'Pyrolysis', 'TPC')</t>
  </si>
  <si>
    <t>(59, 61, 'AD', 'heat')</t>
  </si>
  <si>
    <t>(59, 61, 'AD', 'electricity')</t>
  </si>
  <si>
    <t>(59, 61, 'AD', 'disposal')</t>
  </si>
  <si>
    <t>(59, 61, 'AD', 'transportation')</t>
  </si>
  <si>
    <t>(59, 61, 'AD', 'water')</t>
  </si>
  <si>
    <t>(59, 61, 'AD', 'labor')</t>
  </si>
  <si>
    <t>(59, 61, 'AD', 'diesel')</t>
  </si>
  <si>
    <t>(59, 61, 'AD', 'TPC')</t>
  </si>
  <si>
    <t>(59, 61, 'HTL', 'heat')</t>
  </si>
  <si>
    <t>(59, 61, 'HTL', 'electricity')</t>
  </si>
  <si>
    <t>(59, 61, 'HTL', 'disposal')</t>
  </si>
  <si>
    <t>(59, 61, 'HTL', 'transportation')</t>
  </si>
  <si>
    <t>(59, 61, 'HTL', 'water')</t>
  </si>
  <si>
    <t>(59, 61, 'HTL', 'labor')</t>
  </si>
  <si>
    <t>(59, 61, 'HTL', 'diesel')</t>
  </si>
  <si>
    <t>(59, 61, 'HTL', 'TPC')</t>
  </si>
  <si>
    <t>(59, 61, 'HTC', 'heat')</t>
  </si>
  <si>
    <t>(59, 61, 'HTC', 'electricity')</t>
  </si>
  <si>
    <t>(59, 61, 'HTC', 'disposal')</t>
  </si>
  <si>
    <t>(59, 61, 'HTC', 'transportation')</t>
  </si>
  <si>
    <t>(59, 61, 'HTC', 'water')</t>
  </si>
  <si>
    <t>(59, 61, 'HTC', 'labor')</t>
  </si>
  <si>
    <t>(59, 61, 'HTC', 'diesel')</t>
  </si>
  <si>
    <t>(59, 61, 'HTC', 'TPC')</t>
  </si>
  <si>
    <t>(59, 61, 'CHP', 'heat')</t>
  </si>
  <si>
    <t>(59, 61, 'CHP', 'electricity')</t>
  </si>
  <si>
    <t>(59, 61, 'CHP', 'disposal')</t>
  </si>
  <si>
    <t>(59, 61, 'CHP', 'transportation')</t>
  </si>
  <si>
    <t>(59, 61, 'CHP', 'water')</t>
  </si>
  <si>
    <t>(59, 61, 'CHP', 'labor')</t>
  </si>
  <si>
    <t>(59, 61, 'CHP', 'diesel')</t>
  </si>
  <si>
    <t>(59, 61, 'CHP', 'TPC')</t>
  </si>
  <si>
    <t>(59, 61, 'Feedstock', 'heat')</t>
  </si>
  <si>
    <t>(59, 61, 'Feedstock', 'electricity')</t>
  </si>
  <si>
    <t>(59, 61, 'Feedstock', 'disposal')</t>
  </si>
  <si>
    <t>(59, 61, 'Feedstock', 'transportation')</t>
  </si>
  <si>
    <t>(59, 61, 'Feedstock', 'water')</t>
  </si>
  <si>
    <t>(59, 61, 'Feedstock', 'labor')</t>
  </si>
  <si>
    <t>(59, 61, 'Feedstock', 'diesel')</t>
  </si>
  <si>
    <t>(59, 61, 'Feedstock', 'TPC')</t>
  </si>
  <si>
    <t>(59, 62, 'Pyrolysis', 'heat')</t>
  </si>
  <si>
    <t>(59, 62, 'Pyrolysis', 'electricity')</t>
  </si>
  <si>
    <t>(59, 62, 'Pyrolysis', 'disposal')</t>
  </si>
  <si>
    <t>(59, 62, 'Pyrolysis', 'transportation')</t>
  </si>
  <si>
    <t>(59, 62, 'Pyrolysis', 'water')</t>
  </si>
  <si>
    <t>(59, 62, 'Pyrolysis', 'labor')</t>
  </si>
  <si>
    <t>(59, 62, 'Pyrolysis', 'diesel')</t>
  </si>
  <si>
    <t>(59, 62, 'Pyrolysis', 'TPC')</t>
  </si>
  <si>
    <t>(59, 62, 'AD', 'heat')</t>
  </si>
  <si>
    <t>(59, 62, 'AD', 'electricity')</t>
  </si>
  <si>
    <t>(59, 62, 'AD', 'disposal')</t>
  </si>
  <si>
    <t>(59, 62, 'AD', 'transportation')</t>
  </si>
  <si>
    <t>(59, 62, 'AD', 'water')</t>
  </si>
  <si>
    <t>(59, 62, 'AD', 'labor')</t>
  </si>
  <si>
    <t>(59, 62, 'AD', 'diesel')</t>
  </si>
  <si>
    <t>(59, 62, 'AD', 'TPC')</t>
  </si>
  <si>
    <t>(59, 62, 'HTL', 'heat')</t>
  </si>
  <si>
    <t>(59, 62, 'HTL', 'electricity')</t>
  </si>
  <si>
    <t>(59, 62, 'HTL', 'disposal')</t>
  </si>
  <si>
    <t>(59, 62, 'HTL', 'transportation')</t>
  </si>
  <si>
    <t>(59, 62, 'HTL', 'water')</t>
  </si>
  <si>
    <t>(59, 62, 'HTL', 'labor')</t>
  </si>
  <si>
    <t>(59, 62, 'HTL', 'diesel')</t>
  </si>
  <si>
    <t>(59, 62, 'HTL', 'TPC')</t>
  </si>
  <si>
    <t>(59, 62, 'HTC', 'heat')</t>
  </si>
  <si>
    <t>(59, 62, 'HTC', 'electricity')</t>
  </si>
  <si>
    <t>(59, 62, 'HTC', 'disposal')</t>
  </si>
  <si>
    <t>(59, 62, 'HTC', 'transportation')</t>
  </si>
  <si>
    <t>(59, 62, 'HTC', 'water')</t>
  </si>
  <si>
    <t>(59, 62, 'HTC', 'labor')</t>
  </si>
  <si>
    <t>(59, 62, 'HTC', 'diesel')</t>
  </si>
  <si>
    <t>(59, 62, 'HTC', 'TPC')</t>
  </si>
  <si>
    <t>(59, 62, 'CHP', 'heat')</t>
  </si>
  <si>
    <t>(59, 62, 'CHP', 'electricity')</t>
  </si>
  <si>
    <t>(59, 62, 'CHP', 'disposal')</t>
  </si>
  <si>
    <t>(59, 62, 'CHP', 'transportation')</t>
  </si>
  <si>
    <t>(59, 62, 'CHP', 'water')</t>
  </si>
  <si>
    <t>(59, 62, 'CHP', 'labor')</t>
  </si>
  <si>
    <t>(59, 62, 'CHP', 'diesel')</t>
  </si>
  <si>
    <t>(59, 62, 'CHP', 'TPC')</t>
  </si>
  <si>
    <t>(59, 62, 'Feedstock', 'heat')</t>
  </si>
  <si>
    <t>(59, 62, 'Feedstock', 'electricity')</t>
  </si>
  <si>
    <t>(59, 62, 'Feedstock', 'disposal')</t>
  </si>
  <si>
    <t>(59, 62, 'Feedstock', 'transportation')</t>
  </si>
  <si>
    <t>(59, 62, 'Feedstock', 'water')</t>
  </si>
  <si>
    <t>(59, 62, 'Feedstock', 'labor')</t>
  </si>
  <si>
    <t>(59, 62, 'Feedstock', 'diesel')</t>
  </si>
  <si>
    <t>(59, 62, 'Feedstock', 'TPC')</t>
  </si>
  <si>
    <t>(59, 63, 'Pyrolysis', 'heat')</t>
  </si>
  <si>
    <t>(59, 63, 'Pyrolysis', 'electricity')</t>
  </si>
  <si>
    <t>(59, 63, 'Pyrolysis', 'disposal')</t>
  </si>
  <si>
    <t>(59, 63, 'Pyrolysis', 'transportation')</t>
  </si>
  <si>
    <t>(59, 63, 'Pyrolysis', 'water')</t>
  </si>
  <si>
    <t>(59, 63, 'Pyrolysis', 'labor')</t>
  </si>
  <si>
    <t>(59, 63, 'Pyrolysis', 'diesel')</t>
  </si>
  <si>
    <t>(59, 63, 'Pyrolysis', 'TPC')</t>
  </si>
  <si>
    <t>(59, 63, 'AD', 'heat')</t>
  </si>
  <si>
    <t>(59, 63, 'AD', 'electricity')</t>
  </si>
  <si>
    <t>(59, 63, 'AD', 'disposal')</t>
  </si>
  <si>
    <t>(59, 63, 'AD', 'transportation')</t>
  </si>
  <si>
    <t>(59, 63, 'AD', 'water')</t>
  </si>
  <si>
    <t>(59, 63, 'AD', 'labor')</t>
  </si>
  <si>
    <t>(59, 63, 'AD', 'diesel')</t>
  </si>
  <si>
    <t>(59, 63, 'AD', 'TPC')</t>
  </si>
  <si>
    <t>(59, 63, 'HTL', 'heat')</t>
  </si>
  <si>
    <t>(59, 63, 'HTL', 'electricity')</t>
  </si>
  <si>
    <t>(59, 63, 'HTL', 'disposal')</t>
  </si>
  <si>
    <t>(59, 63, 'HTL', 'transportation')</t>
  </si>
  <si>
    <t>(59, 63, 'HTL', 'water')</t>
  </si>
  <si>
    <t>(59, 63, 'HTL', 'labor')</t>
  </si>
  <si>
    <t>(59, 63, 'HTL', 'diesel')</t>
  </si>
  <si>
    <t>(59, 63, 'HTL', 'TPC')</t>
  </si>
  <si>
    <t>(59, 63, 'HTC', 'heat')</t>
  </si>
  <si>
    <t>(59, 63, 'HTC', 'electricity')</t>
  </si>
  <si>
    <t>(59, 63, 'HTC', 'disposal')</t>
  </si>
  <si>
    <t>(59, 63, 'HTC', 'transportation')</t>
  </si>
  <si>
    <t>(59, 63, 'HTC', 'water')</t>
  </si>
  <si>
    <t>(59, 63, 'HTC', 'labor')</t>
  </si>
  <si>
    <t>(59, 63, 'HTC', 'diesel')</t>
  </si>
  <si>
    <t>(59, 63, 'HTC', 'TPC')</t>
  </si>
  <si>
    <t>(59, 63, 'CHP', 'heat')</t>
  </si>
  <si>
    <t>(59, 63, 'CHP', 'electricity')</t>
  </si>
  <si>
    <t>(59, 63, 'CHP', 'disposal')</t>
  </si>
  <si>
    <t>(59, 63, 'CHP', 'transportation')</t>
  </si>
  <si>
    <t>(59, 63, 'CHP', 'water')</t>
  </si>
  <si>
    <t>(59, 63, 'CHP', 'labor')</t>
  </si>
  <si>
    <t>(59, 63, 'CHP', 'diesel')</t>
  </si>
  <si>
    <t>(59, 63, 'CHP', 'TPC')</t>
  </si>
  <si>
    <t>(59, 63, 'Feedstock', 'heat')</t>
  </si>
  <si>
    <t>(59, 63, 'Feedstock', 'electricity')</t>
  </si>
  <si>
    <t>(59, 63, 'Feedstock', 'disposal')</t>
  </si>
  <si>
    <t>(59, 63, 'Feedstock', 'transportation')</t>
  </si>
  <si>
    <t>(59, 63, 'Feedstock', 'water')</t>
  </si>
  <si>
    <t>(59, 63, 'Feedstock', 'labor')</t>
  </si>
  <si>
    <t>(59, 63, 'Feedstock', 'diesel')</t>
  </si>
  <si>
    <t>(59, 63, 'Feedstock', 'TPC')</t>
  </si>
  <si>
    <t>(59, 64, 'Pyrolysis', 'heat')</t>
  </si>
  <si>
    <t>(59, 64, 'Pyrolysis', 'electricity')</t>
  </si>
  <si>
    <t>(59, 64, 'Pyrolysis', 'disposal')</t>
  </si>
  <si>
    <t>(59, 64, 'Pyrolysis', 'transportation')</t>
  </si>
  <si>
    <t>(59, 64, 'Pyrolysis', 'water')</t>
  </si>
  <si>
    <t>(59, 64, 'Pyrolysis', 'labor')</t>
  </si>
  <si>
    <t>(59, 64, 'Pyrolysis', 'diesel')</t>
  </si>
  <si>
    <t>(59, 64, 'Pyrolysis', 'TPC')</t>
  </si>
  <si>
    <t>(59, 64, 'AD', 'heat')</t>
  </si>
  <si>
    <t>(59, 64, 'AD', 'electricity')</t>
  </si>
  <si>
    <t>(59, 64, 'AD', 'disposal')</t>
  </si>
  <si>
    <t>(59, 64, 'AD', 'transportation')</t>
  </si>
  <si>
    <t>(59, 64, 'AD', 'water')</t>
  </si>
  <si>
    <t>(59, 64, 'AD', 'labor')</t>
  </si>
  <si>
    <t>(59, 64, 'AD', 'diesel')</t>
  </si>
  <si>
    <t>(59, 64, 'AD', 'TPC')</t>
  </si>
  <si>
    <t>(59, 64, 'HTL', 'heat')</t>
  </si>
  <si>
    <t>(59, 64, 'HTL', 'electricity')</t>
  </si>
  <si>
    <t>(59, 64, 'HTL', 'disposal')</t>
  </si>
  <si>
    <t>(59, 64, 'HTL', 'transportation')</t>
  </si>
  <si>
    <t>(59, 64, 'HTL', 'water')</t>
  </si>
  <si>
    <t>(59, 64, 'HTL', 'labor')</t>
  </si>
  <si>
    <t>(59, 64, 'HTL', 'diesel')</t>
  </si>
  <si>
    <t>(59, 64, 'HTL', 'TPC')</t>
  </si>
  <si>
    <t>(59, 64, 'HTC', 'heat')</t>
  </si>
  <si>
    <t>(59, 64, 'HTC', 'electricity')</t>
  </si>
  <si>
    <t>(59, 64, 'HTC', 'disposal')</t>
  </si>
  <si>
    <t>(59, 64, 'HTC', 'transportation')</t>
  </si>
  <si>
    <t>(59, 64, 'HTC', 'water')</t>
  </si>
  <si>
    <t>(59, 64, 'HTC', 'labor')</t>
  </si>
  <si>
    <t>(59, 64, 'HTC', 'diesel')</t>
  </si>
  <si>
    <t>(59, 64, 'HTC', 'TPC')</t>
  </si>
  <si>
    <t>(59, 64, 'CHP', 'heat')</t>
  </si>
  <si>
    <t>(59, 64, 'CHP', 'electricity')</t>
  </si>
  <si>
    <t>(59, 64, 'CHP', 'disposal')</t>
  </si>
  <si>
    <t>(59, 64, 'CHP', 'transportation')</t>
  </si>
  <si>
    <t>(59, 64, 'CHP', 'water')</t>
  </si>
  <si>
    <t>(59, 64, 'CHP', 'labor')</t>
  </si>
  <si>
    <t>(59, 64, 'CHP', 'diesel')</t>
  </si>
  <si>
    <t>(59, 64, 'CHP', 'TPC')</t>
  </si>
  <si>
    <t>(59, 64, 'Feedstock', 'heat')</t>
  </si>
  <si>
    <t>(59, 64, 'Feedstock', 'electricity')</t>
  </si>
  <si>
    <t>(59, 64, 'Feedstock', 'disposal')</t>
  </si>
  <si>
    <t>(59, 64, 'Feedstock', 'transportation')</t>
  </si>
  <si>
    <t>(59, 64, 'Feedstock', 'water')</t>
  </si>
  <si>
    <t>(59, 64, 'Feedstock', 'labor')</t>
  </si>
  <si>
    <t>(59, 64, 'Feedstock', 'diesel')</t>
  </si>
  <si>
    <t>(59, 64, 'Feedstock', 'TPC')</t>
  </si>
  <si>
    <t>(59, 65, 'Pyrolysis', 'heat')</t>
  </si>
  <si>
    <t>(59, 65, 'Pyrolysis', 'electricity')</t>
  </si>
  <si>
    <t>(59, 65, 'Pyrolysis', 'disposal')</t>
  </si>
  <si>
    <t>(59, 65, 'Pyrolysis', 'transportation')</t>
  </si>
  <si>
    <t>(59, 65, 'Pyrolysis', 'water')</t>
  </si>
  <si>
    <t>(59, 65, 'Pyrolysis', 'labor')</t>
  </si>
  <si>
    <t>(59, 65, 'Pyrolysis', 'diesel')</t>
  </si>
  <si>
    <t>(59, 65, 'Pyrolysis', 'TPC')</t>
  </si>
  <si>
    <t>(59, 65, 'AD', 'heat')</t>
  </si>
  <si>
    <t>(59, 65, 'AD', 'electricity')</t>
  </si>
  <si>
    <t>(59, 65, 'AD', 'disposal')</t>
  </si>
  <si>
    <t>(59, 65, 'AD', 'transportation')</t>
  </si>
  <si>
    <t>(59, 65, 'AD', 'water')</t>
  </si>
  <si>
    <t>(59, 65, 'AD', 'labor')</t>
  </si>
  <si>
    <t>(59, 65, 'AD', 'diesel')</t>
  </si>
  <si>
    <t>(59, 65, 'AD', 'TPC')</t>
  </si>
  <si>
    <t>(59, 65, 'HTL', 'heat')</t>
  </si>
  <si>
    <t>(59, 65, 'HTL', 'electricity')</t>
  </si>
  <si>
    <t>(59, 65, 'HTL', 'disposal')</t>
  </si>
  <si>
    <t>(59, 65, 'HTL', 'transportation')</t>
  </si>
  <si>
    <t>(59, 65, 'HTL', 'water')</t>
  </si>
  <si>
    <t>(59, 65, 'HTL', 'labor')</t>
  </si>
  <si>
    <t>(59, 65, 'HTL', 'diesel')</t>
  </si>
  <si>
    <t>(59, 65, 'HTL', 'TPC')</t>
  </si>
  <si>
    <t>(59, 65, 'HTC', 'heat')</t>
  </si>
  <si>
    <t>(59, 65, 'HTC', 'electricity')</t>
  </si>
  <si>
    <t>(59, 65, 'HTC', 'disposal')</t>
  </si>
  <si>
    <t>(59, 65, 'HTC', 'transportation')</t>
  </si>
  <si>
    <t>(59, 65, 'HTC', 'water')</t>
  </si>
  <si>
    <t>(59, 65, 'HTC', 'labor')</t>
  </si>
  <si>
    <t>(59, 65, 'HTC', 'diesel')</t>
  </si>
  <si>
    <t>(59, 65, 'HTC', 'TPC')</t>
  </si>
  <si>
    <t>(59, 65, 'CHP', 'heat')</t>
  </si>
  <si>
    <t>(59, 65, 'CHP', 'electricity')</t>
  </si>
  <si>
    <t>(59, 65, 'CHP', 'disposal')</t>
  </si>
  <si>
    <t>(59, 65, 'CHP', 'transportation')</t>
  </si>
  <si>
    <t>(59, 65, 'CHP', 'water')</t>
  </si>
  <si>
    <t>(59, 65, 'CHP', 'labor')</t>
  </si>
  <si>
    <t>(59, 65, 'CHP', 'diesel')</t>
  </si>
  <si>
    <t>(59, 65, 'CHP', 'TPC')</t>
  </si>
  <si>
    <t>(59, 65, 'Feedstock', 'heat')</t>
  </si>
  <si>
    <t>(59, 65, 'Feedstock', 'electricity')</t>
  </si>
  <si>
    <t>(59, 65, 'Feedstock', 'disposal')</t>
  </si>
  <si>
    <t>(59, 65, 'Feedstock', 'transportation')</t>
  </si>
  <si>
    <t>(59, 65, 'Feedstock', 'water')</t>
  </si>
  <si>
    <t>(59, 65, 'Feedstock', 'labor')</t>
  </si>
  <si>
    <t>(59, 65, 'Feedstock', 'diesel')</t>
  </si>
  <si>
    <t>(59, 65, 'Feedstock', 'TPC')</t>
  </si>
  <si>
    <t>(59, 66, 'Pyrolysis', 'heat')</t>
  </si>
  <si>
    <t>(59, 66, 'Pyrolysis', 'electricity')</t>
  </si>
  <si>
    <t>(59, 66, 'Pyrolysis', 'disposal')</t>
  </si>
  <si>
    <t>(59, 66, 'Pyrolysis', 'transportation')</t>
  </si>
  <si>
    <t>(59, 66, 'Pyrolysis', 'water')</t>
  </si>
  <si>
    <t>(59, 66, 'Pyrolysis', 'labor')</t>
  </si>
  <si>
    <t>(59, 66, 'Pyrolysis', 'diesel')</t>
  </si>
  <si>
    <t>(59, 66, 'Pyrolysis', 'TPC')</t>
  </si>
  <si>
    <t>(59, 66, 'AD', 'heat')</t>
  </si>
  <si>
    <t>(59, 66, 'AD', 'electricity')</t>
  </si>
  <si>
    <t>(59, 66, 'AD', 'disposal')</t>
  </si>
  <si>
    <t>(59, 66, 'AD', 'transportation')</t>
  </si>
  <si>
    <t>(59, 66, 'AD', 'water')</t>
  </si>
  <si>
    <t>(59, 66, 'AD', 'labor')</t>
  </si>
  <si>
    <t>(59, 66, 'AD', 'diesel')</t>
  </si>
  <si>
    <t>(59, 66, 'AD', 'TPC')</t>
  </si>
  <si>
    <t>(59, 66, 'HTL', 'heat')</t>
  </si>
  <si>
    <t>(59, 66, 'HTL', 'electricity')</t>
  </si>
  <si>
    <t>(59, 66, 'HTL', 'disposal')</t>
  </si>
  <si>
    <t>(59, 66, 'HTL', 'transportation')</t>
  </si>
  <si>
    <t>(59, 66, 'HTL', 'water')</t>
  </si>
  <si>
    <t>(59, 66, 'HTL', 'labor')</t>
  </si>
  <si>
    <t>(59, 66, 'HTL', 'diesel')</t>
  </si>
  <si>
    <t>(59, 66, 'HTL', 'TPC')</t>
  </si>
  <si>
    <t>(59, 66, 'HTC', 'heat')</t>
  </si>
  <si>
    <t>(59, 66, 'HTC', 'electricity')</t>
  </si>
  <si>
    <t>(59, 66, 'HTC', 'disposal')</t>
  </si>
  <si>
    <t>(59, 66, 'HTC', 'transportation')</t>
  </si>
  <si>
    <t>(59, 66, 'HTC', 'water')</t>
  </si>
  <si>
    <t>(59, 66, 'HTC', 'labor')</t>
  </si>
  <si>
    <t>(59, 66, 'HTC', 'diesel')</t>
  </si>
  <si>
    <t>(59, 66, 'HTC', 'TPC')</t>
  </si>
  <si>
    <t>(59, 66, 'CHP', 'heat')</t>
  </si>
  <si>
    <t>(59, 66, 'CHP', 'electricity')</t>
  </si>
  <si>
    <t>(59, 66, 'CHP', 'disposal')</t>
  </si>
  <si>
    <t>(59, 66, 'CHP', 'transportation')</t>
  </si>
  <si>
    <t>(59, 66, 'CHP', 'water')</t>
  </si>
  <si>
    <t>(59, 66, 'CHP', 'labor')</t>
  </si>
  <si>
    <t>(59, 66, 'CHP', 'diesel')</t>
  </si>
  <si>
    <t>(59, 66, 'CHP', 'TPC')</t>
  </si>
  <si>
    <t>(59, 66, 'Feedstock', 'heat')</t>
  </si>
  <si>
    <t>(59, 66, 'Feedstock', 'electricity')</t>
  </si>
  <si>
    <t>(59, 66, 'Feedstock', 'disposal')</t>
  </si>
  <si>
    <t>(59, 66, 'Feedstock', 'transportation')</t>
  </si>
  <si>
    <t>(59, 66, 'Feedstock', 'water')</t>
  </si>
  <si>
    <t>(59, 66, 'Feedstock', 'labor')</t>
  </si>
  <si>
    <t>(59, 66, 'Feedstock', 'diesel')</t>
  </si>
  <si>
    <t>(59, 66, 'Feedstock', 'TPC')</t>
  </si>
  <si>
    <t>(59, 67, 'Pyrolysis', 'heat')</t>
  </si>
  <si>
    <t>(59, 67, 'Pyrolysis', 'electricity')</t>
  </si>
  <si>
    <t>(59, 67, 'Pyrolysis', 'disposal')</t>
  </si>
  <si>
    <t>(59, 67, 'Pyrolysis', 'transportation')</t>
  </si>
  <si>
    <t>(59, 67, 'Pyrolysis', 'water')</t>
  </si>
  <si>
    <t>(59, 67, 'Pyrolysis', 'labor')</t>
  </si>
  <si>
    <t>(59, 67, 'Pyrolysis', 'diesel')</t>
  </si>
  <si>
    <t>(59, 67, 'Pyrolysis', 'TPC')</t>
  </si>
  <si>
    <t>(59, 67, 'AD', 'heat')</t>
  </si>
  <si>
    <t>(59, 67, 'AD', 'electricity')</t>
  </si>
  <si>
    <t>(59, 67, 'AD', 'disposal')</t>
  </si>
  <si>
    <t>(59, 67, 'AD', 'transportation')</t>
  </si>
  <si>
    <t>(59, 67, 'AD', 'water')</t>
  </si>
  <si>
    <t>(59, 67, 'AD', 'labor')</t>
  </si>
  <si>
    <t>(59, 67, 'AD', 'diesel')</t>
  </si>
  <si>
    <t>(59, 67, 'AD', 'TPC')</t>
  </si>
  <si>
    <t>(59, 67, 'HTL', 'heat')</t>
  </si>
  <si>
    <t>(59, 67, 'HTL', 'electricity')</t>
  </si>
  <si>
    <t>(59, 67, 'HTL', 'disposal')</t>
  </si>
  <si>
    <t>(59, 67, 'HTL', 'transportation')</t>
  </si>
  <si>
    <t>(59, 67, 'HTL', 'water')</t>
  </si>
  <si>
    <t>(59, 67, 'HTL', 'labor')</t>
  </si>
  <si>
    <t>(59, 67, 'HTL', 'diesel')</t>
  </si>
  <si>
    <t>(59, 67, 'HTL', 'TPC')</t>
  </si>
  <si>
    <t>(59, 67, 'HTC', 'heat')</t>
  </si>
  <si>
    <t>(59, 67, 'HTC', 'electricity')</t>
  </si>
  <si>
    <t>(59, 67, 'HTC', 'disposal')</t>
  </si>
  <si>
    <t>(59, 67, 'HTC', 'transportation')</t>
  </si>
  <si>
    <t>(59, 67, 'HTC', 'water')</t>
  </si>
  <si>
    <t>(59, 67, 'HTC', 'labor')</t>
  </si>
  <si>
    <t>(59, 67, 'HTC', 'diesel')</t>
  </si>
  <si>
    <t>(59, 67, 'HTC', 'TPC')</t>
  </si>
  <si>
    <t>(59, 67, 'CHP', 'heat')</t>
  </si>
  <si>
    <t>(59, 67, 'CHP', 'electricity')</t>
  </si>
  <si>
    <t>(59, 67, 'CHP', 'disposal')</t>
  </si>
  <si>
    <t>(59, 67, 'CHP', 'transportation')</t>
  </si>
  <si>
    <t>(59, 67, 'CHP', 'water')</t>
  </si>
  <si>
    <t>(59, 67, 'CHP', 'labor')</t>
  </si>
  <si>
    <t>(59, 67, 'CHP', 'diesel')</t>
  </si>
  <si>
    <t>(59, 67, 'CHP', 'TPC')</t>
  </si>
  <si>
    <t>(59, 67, 'Feedstock', 'heat')</t>
  </si>
  <si>
    <t>(59, 67, 'Feedstock', 'electricity')</t>
  </si>
  <si>
    <t>(59, 67, 'Feedstock', 'disposal')</t>
  </si>
  <si>
    <t>(59, 67, 'Feedstock', 'transportation')</t>
  </si>
  <si>
    <t>(59, 67, 'Feedstock', 'water')</t>
  </si>
  <si>
    <t>(59, 67, 'Feedstock', 'labor')</t>
  </si>
  <si>
    <t>(59, 67, 'Feedstock', 'diesel')</t>
  </si>
  <si>
    <t>(59, 67, 'Feedstock', 'TPC')</t>
  </si>
  <si>
    <t>(59, 68, 'Pyrolysis', 'heat')</t>
  </si>
  <si>
    <t>(59, 68, 'Pyrolysis', 'electricity')</t>
  </si>
  <si>
    <t>(59, 68, 'Pyrolysis', 'disposal')</t>
  </si>
  <si>
    <t>(59, 68, 'Pyrolysis', 'transportation')</t>
  </si>
  <si>
    <t>(59, 68, 'Pyrolysis', 'water')</t>
  </si>
  <si>
    <t>(59, 68, 'Pyrolysis', 'labor')</t>
  </si>
  <si>
    <t>(59, 68, 'Pyrolysis', 'diesel')</t>
  </si>
  <si>
    <t>(59, 68, 'Pyrolysis', 'TPC')</t>
  </si>
  <si>
    <t>(59, 68, 'AD', 'heat')</t>
  </si>
  <si>
    <t>(59, 68, 'AD', 'electricity')</t>
  </si>
  <si>
    <t>(59, 68, 'AD', 'disposal')</t>
  </si>
  <si>
    <t>(59, 68, 'AD', 'transportation')</t>
  </si>
  <si>
    <t>(59, 68, 'AD', 'water')</t>
  </si>
  <si>
    <t>(59, 68, 'AD', 'labor')</t>
  </si>
  <si>
    <t>(59, 68, 'AD', 'diesel')</t>
  </si>
  <si>
    <t>(59, 68, 'AD', 'TPC')</t>
  </si>
  <si>
    <t>(59, 68, 'HTL', 'heat')</t>
  </si>
  <si>
    <t>(59, 68, 'HTL', 'electricity')</t>
  </si>
  <si>
    <t>(59, 68, 'HTL', 'disposal')</t>
  </si>
  <si>
    <t>(59, 68, 'HTL', 'transportation')</t>
  </si>
  <si>
    <t>(59, 68, 'HTL', 'water')</t>
  </si>
  <si>
    <t>(59, 68, 'HTL', 'labor')</t>
  </si>
  <si>
    <t>(59, 68, 'HTL', 'diesel')</t>
  </si>
  <si>
    <t>(59, 68, 'HTL', 'TPC')</t>
  </si>
  <si>
    <t>(59, 68, 'HTC', 'heat')</t>
  </si>
  <si>
    <t>(59, 68, 'HTC', 'electricity')</t>
  </si>
  <si>
    <t>(59, 68, 'HTC', 'disposal')</t>
  </si>
  <si>
    <t>(59, 68, 'HTC', 'transportation')</t>
  </si>
  <si>
    <t>(59, 68, 'HTC', 'water')</t>
  </si>
  <si>
    <t>(59, 68, 'HTC', 'labor')</t>
  </si>
  <si>
    <t>(59, 68, 'HTC', 'diesel')</t>
  </si>
  <si>
    <t>(59, 68, 'HTC', 'TPC')</t>
  </si>
  <si>
    <t>(59, 68, 'CHP', 'heat')</t>
  </si>
  <si>
    <t>(59, 68, 'CHP', 'electricity')</t>
  </si>
  <si>
    <t>(59, 68, 'CHP', 'disposal')</t>
  </si>
  <si>
    <t>(59, 68, 'CHP', 'transportation')</t>
  </si>
  <si>
    <t>(59, 68, 'CHP', 'water')</t>
  </si>
  <si>
    <t>(59, 68, 'CHP', 'labor')</t>
  </si>
  <si>
    <t>(59, 68, 'CHP', 'diesel')</t>
  </si>
  <si>
    <t>(59, 68, 'CHP', 'TPC')</t>
  </si>
  <si>
    <t>(59, 68, 'Feedstock', 'heat')</t>
  </si>
  <si>
    <t>(59, 68, 'Feedstock', 'electricity')</t>
  </si>
  <si>
    <t>(59, 68, 'Feedstock', 'disposal')</t>
  </si>
  <si>
    <t>(59, 68, 'Feedstock', 'transportation')</t>
  </si>
  <si>
    <t>(59, 68, 'Feedstock', 'water')</t>
  </si>
  <si>
    <t>(59, 68, 'Feedstock', 'labor')</t>
  </si>
  <si>
    <t>(59, 68, 'Feedstock', 'diesel')</t>
  </si>
  <si>
    <t>(59, 68, 'Feedstock', 'TPC')</t>
  </si>
  <si>
    <t>(59, 69, 'Pyrolysis', 'heat')</t>
  </si>
  <si>
    <t>(59, 69, 'Pyrolysis', 'electricity')</t>
  </si>
  <si>
    <t>(59, 69, 'Pyrolysis', 'disposal')</t>
  </si>
  <si>
    <t>(59, 69, 'Pyrolysis', 'transportation')</t>
  </si>
  <si>
    <t>(59, 69, 'Pyrolysis', 'water')</t>
  </si>
  <si>
    <t>(59, 69, 'Pyrolysis', 'labor')</t>
  </si>
  <si>
    <t>(59, 69, 'Pyrolysis', 'diesel')</t>
  </si>
  <si>
    <t>(59, 69, 'Pyrolysis', 'TPC')</t>
  </si>
  <si>
    <t>(59, 69, 'AD', 'heat')</t>
  </si>
  <si>
    <t>(59, 69, 'AD', 'electricity')</t>
  </si>
  <si>
    <t>(59, 69, 'AD', 'disposal')</t>
  </si>
  <si>
    <t>(59, 69, 'AD', 'transportation')</t>
  </si>
  <si>
    <t>(59, 69, 'AD', 'water')</t>
  </si>
  <si>
    <t>(59, 69, 'AD', 'labor')</t>
  </si>
  <si>
    <t>(59, 69, 'AD', 'diesel')</t>
  </si>
  <si>
    <t>(59, 69, 'AD', 'TPC')</t>
  </si>
  <si>
    <t>(59, 69, 'HTL', 'heat')</t>
  </si>
  <si>
    <t>(59, 69, 'HTL', 'electricity')</t>
  </si>
  <si>
    <t>(59, 69, 'HTL', 'disposal')</t>
  </si>
  <si>
    <t>(59, 69, 'HTL', 'transportation')</t>
  </si>
  <si>
    <t>(59, 69, 'HTL', 'water')</t>
  </si>
  <si>
    <t>(59, 69, 'HTL', 'labor')</t>
  </si>
  <si>
    <t>(59, 69, 'HTL', 'diesel')</t>
  </si>
  <si>
    <t>(59, 69, 'HTL', 'TPC')</t>
  </si>
  <si>
    <t>(59, 69, 'HTC', 'heat')</t>
  </si>
  <si>
    <t>(59, 69, 'HTC', 'electricity')</t>
  </si>
  <si>
    <t>(59, 69, 'HTC', 'disposal')</t>
  </si>
  <si>
    <t>(59, 69, 'HTC', 'transportation')</t>
  </si>
  <si>
    <t>(59, 69, 'HTC', 'water')</t>
  </si>
  <si>
    <t>(59, 69, 'HTC', 'labor')</t>
  </si>
  <si>
    <t>(59, 69, 'HTC', 'diesel')</t>
  </si>
  <si>
    <t>(59, 69, 'HTC', 'TPC')</t>
  </si>
  <si>
    <t>(59, 69, 'CHP', 'heat')</t>
  </si>
  <si>
    <t>(59, 69, 'CHP', 'electricity')</t>
  </si>
  <si>
    <t>(59, 69, 'CHP', 'disposal')</t>
  </si>
  <si>
    <t>(59, 69, 'CHP', 'transportation')</t>
  </si>
  <si>
    <t>(59, 69, 'CHP', 'water')</t>
  </si>
  <si>
    <t>(59, 69, 'CHP', 'labor')</t>
  </si>
  <si>
    <t>(59, 69, 'CHP', 'diesel')</t>
  </si>
  <si>
    <t>(59, 69, 'CHP', 'TPC')</t>
  </si>
  <si>
    <t>(59, 69, 'Feedstock', 'heat')</t>
  </si>
  <si>
    <t>(59, 69, 'Feedstock', 'electricity')</t>
  </si>
  <si>
    <t>(59, 69, 'Feedstock', 'disposal')</t>
  </si>
  <si>
    <t>(59, 69, 'Feedstock', 'transportation')</t>
  </si>
  <si>
    <t>(59, 69, 'Feedstock', 'water')</t>
  </si>
  <si>
    <t>(59, 69, 'Feedstock', 'labor')</t>
  </si>
  <si>
    <t>(59, 69, 'Feedstock', 'diesel')</t>
  </si>
  <si>
    <t>(59, 69, 'Feedstock', 'TPC')</t>
  </si>
  <si>
    <t>(59, 70, 'Pyrolysis', 'heat')</t>
  </si>
  <si>
    <t>(59, 70, 'Pyrolysis', 'electricity')</t>
  </si>
  <si>
    <t>(59, 70, 'Pyrolysis', 'disposal')</t>
  </si>
  <si>
    <t>(59, 70, 'Pyrolysis', 'transportation')</t>
  </si>
  <si>
    <t>(59, 70, 'Pyrolysis', 'water')</t>
  </si>
  <si>
    <t>(59, 70, 'Pyrolysis', 'labor')</t>
  </si>
  <si>
    <t>(59, 70, 'Pyrolysis', 'diesel')</t>
  </si>
  <si>
    <t>(59, 70, 'Pyrolysis', 'TPC')</t>
  </si>
  <si>
    <t>(59, 70, 'AD', 'heat')</t>
  </si>
  <si>
    <t>(59, 70, 'AD', 'electricity')</t>
  </si>
  <si>
    <t>(59, 70, 'AD', 'disposal')</t>
  </si>
  <si>
    <t>(59, 70, 'AD', 'transportation')</t>
  </si>
  <si>
    <t>(59, 70, 'AD', 'water')</t>
  </si>
  <si>
    <t>(59, 70, 'AD', 'labor')</t>
  </si>
  <si>
    <t>(59, 70, 'AD', 'diesel')</t>
  </si>
  <si>
    <t>(59, 70, 'AD', 'TPC')</t>
  </si>
  <si>
    <t>(59, 70, 'HTL', 'heat')</t>
  </si>
  <si>
    <t>(59, 70, 'HTL', 'electricity')</t>
  </si>
  <si>
    <t>(59, 70, 'HTL', 'disposal')</t>
  </si>
  <si>
    <t>(59, 70, 'HTL', 'transportation')</t>
  </si>
  <si>
    <t>(59, 70, 'HTL', 'water')</t>
  </si>
  <si>
    <t>(59, 70, 'HTL', 'labor')</t>
  </si>
  <si>
    <t>(59, 70, 'HTL', 'diesel')</t>
  </si>
  <si>
    <t>(59, 70, 'HTL', 'TPC')</t>
  </si>
  <si>
    <t>(59, 70, 'HTC', 'heat')</t>
  </si>
  <si>
    <t>(59, 70, 'HTC', 'electricity')</t>
  </si>
  <si>
    <t>(59, 70, 'HTC', 'disposal')</t>
  </si>
  <si>
    <t>(59, 70, 'HTC', 'transportation')</t>
  </si>
  <si>
    <t>(59, 70, 'HTC', 'water')</t>
  </si>
  <si>
    <t>(59, 70, 'HTC', 'labor')</t>
  </si>
  <si>
    <t>(59, 70, 'HTC', 'diesel')</t>
  </si>
  <si>
    <t>(59, 70, 'HTC', 'TPC')</t>
  </si>
  <si>
    <t>(59, 70, 'CHP', 'heat')</t>
  </si>
  <si>
    <t>(59, 70, 'CHP', 'electricity')</t>
  </si>
  <si>
    <t>(59, 70, 'CHP', 'disposal')</t>
  </si>
  <si>
    <t>(59, 70, 'CHP', 'transportation')</t>
  </si>
  <si>
    <t>(59, 70, 'CHP', 'water')</t>
  </si>
  <si>
    <t>(59, 70, 'CHP', 'labor')</t>
  </si>
  <si>
    <t>(59, 70, 'CHP', 'diesel')</t>
  </si>
  <si>
    <t>(59, 70, 'CHP', 'TPC')</t>
  </si>
  <si>
    <t>(59, 70, 'Feedstock', 'heat')</t>
  </si>
  <si>
    <t>(59, 70, 'Feedstock', 'electricity')</t>
  </si>
  <si>
    <t>(59, 70, 'Feedstock', 'disposal')</t>
  </si>
  <si>
    <t>(59, 70, 'Feedstock', 'transportation')</t>
  </si>
  <si>
    <t>(59, 70, 'Feedstock', 'water')</t>
  </si>
  <si>
    <t>(59, 70, 'Feedstock', 'labor')</t>
  </si>
  <si>
    <t>(59, 70, 'Feedstock', 'diesel')</t>
  </si>
  <si>
    <t>(59, 70, 'Feedstock', 'TPC')</t>
  </si>
  <si>
    <t>(59, 71, 'Pyrolysis', 'heat')</t>
  </si>
  <si>
    <t>(59, 71, 'Pyrolysis', 'electricity')</t>
  </si>
  <si>
    <t>(59, 71, 'Pyrolysis', 'disposal')</t>
  </si>
  <si>
    <t>(59, 71, 'Pyrolysis', 'transportation')</t>
  </si>
  <si>
    <t>(59, 71, 'Pyrolysis', 'water')</t>
  </si>
  <si>
    <t>(59, 71, 'Pyrolysis', 'labor')</t>
  </si>
  <si>
    <t>(59, 71, 'Pyrolysis', 'diesel')</t>
  </si>
  <si>
    <t>(59, 71, 'Pyrolysis', 'TPC')</t>
  </si>
  <si>
    <t>(59, 71, 'AD', 'heat')</t>
  </si>
  <si>
    <t>(59, 71, 'AD', 'electricity')</t>
  </si>
  <si>
    <t>(59, 71, 'AD', 'disposal')</t>
  </si>
  <si>
    <t>(59, 71, 'AD', 'transportation')</t>
  </si>
  <si>
    <t>(59, 71, 'AD', 'water')</t>
  </si>
  <si>
    <t>(59, 71, 'AD', 'labor')</t>
  </si>
  <si>
    <t>(59, 71, 'AD', 'diesel')</t>
  </si>
  <si>
    <t>(59, 71, 'AD', 'TPC')</t>
  </si>
  <si>
    <t>(59, 71, 'HTL', 'heat')</t>
  </si>
  <si>
    <t>(59, 71, 'HTL', 'electricity')</t>
  </si>
  <si>
    <t>(59, 71, 'HTL', 'disposal')</t>
  </si>
  <si>
    <t>(59, 71, 'HTL', 'transportation')</t>
  </si>
  <si>
    <t>(59, 71, 'HTL', 'water')</t>
  </si>
  <si>
    <t>(59, 71, 'HTL', 'labor')</t>
  </si>
  <si>
    <t>(59, 71, 'HTL', 'diesel')</t>
  </si>
  <si>
    <t>(59, 71, 'HTL', 'TPC')</t>
  </si>
  <si>
    <t>(59, 71, 'HTC', 'heat')</t>
  </si>
  <si>
    <t>(59, 71, 'HTC', 'electricity')</t>
  </si>
  <si>
    <t>(59, 71, 'HTC', 'disposal')</t>
  </si>
  <si>
    <t>(59, 71, 'HTC', 'transportation')</t>
  </si>
  <si>
    <t>(59, 71, 'HTC', 'water')</t>
  </si>
  <si>
    <t>(59, 71, 'HTC', 'labor')</t>
  </si>
  <si>
    <t>(59, 71, 'HTC', 'diesel')</t>
  </si>
  <si>
    <t>(59, 71, 'HTC', 'TPC')</t>
  </si>
  <si>
    <t>(59, 71, 'CHP', 'heat')</t>
  </si>
  <si>
    <t>(59, 71, 'CHP', 'electricity')</t>
  </si>
  <si>
    <t>(59, 71, 'CHP', 'disposal')</t>
  </si>
  <si>
    <t>(59, 71, 'CHP', 'transportation')</t>
  </si>
  <si>
    <t>(59, 71, 'CHP', 'water')</t>
  </si>
  <si>
    <t>(59, 71, 'CHP', 'labor')</t>
  </si>
  <si>
    <t>(59, 71, 'CHP', 'diesel')</t>
  </si>
  <si>
    <t>(59, 71, 'CHP', 'TPC')</t>
  </si>
  <si>
    <t>(59, 71, 'Feedstock', 'heat')</t>
  </si>
  <si>
    <t>(59, 71, 'Feedstock', 'electricity')</t>
  </si>
  <si>
    <t>(59, 71, 'Feedstock', 'disposal')</t>
  </si>
  <si>
    <t>(59, 71, 'Feedstock', 'transportation')</t>
  </si>
  <si>
    <t>(59, 71, 'Feedstock', 'water')</t>
  </si>
  <si>
    <t>(59, 71, 'Feedstock', 'labor')</t>
  </si>
  <si>
    <t>(59, 71, 'Feedstock', 'diesel')</t>
  </si>
  <si>
    <t>(59, 71, 'Feedstock', 'TPC')</t>
  </si>
  <si>
    <t>(59, 72, 'Pyrolysis', 'heat')</t>
  </si>
  <si>
    <t>(59, 72, 'Pyrolysis', 'electricity')</t>
  </si>
  <si>
    <t>(59, 72, 'Pyrolysis', 'disposal')</t>
  </si>
  <si>
    <t>(59, 72, 'Pyrolysis', 'transportation')</t>
  </si>
  <si>
    <t>(59, 72, 'Pyrolysis', 'water')</t>
  </si>
  <si>
    <t>(59, 72, 'Pyrolysis', 'labor')</t>
  </si>
  <si>
    <t>(59, 72, 'Pyrolysis', 'diesel')</t>
  </si>
  <si>
    <t>(59, 72, 'Pyrolysis', 'TPC')</t>
  </si>
  <si>
    <t>(59, 72, 'AD', 'heat')</t>
  </si>
  <si>
    <t>(59, 72, 'AD', 'electricity')</t>
  </si>
  <si>
    <t>(59, 72, 'AD', 'disposal')</t>
  </si>
  <si>
    <t>(59, 72, 'AD', 'transportation')</t>
  </si>
  <si>
    <t>(59, 72, 'AD', 'water')</t>
  </si>
  <si>
    <t>(59, 72, 'AD', 'labor')</t>
  </si>
  <si>
    <t>(59, 72, 'AD', 'diesel')</t>
  </si>
  <si>
    <t>(59, 72, 'AD', 'TPC')</t>
  </si>
  <si>
    <t>(59, 72, 'HTL', 'heat')</t>
  </si>
  <si>
    <t>(59, 72, 'HTL', 'electricity')</t>
  </si>
  <si>
    <t>(59, 72, 'HTL', 'disposal')</t>
  </si>
  <si>
    <t>(59, 72, 'HTL', 'transportation')</t>
  </si>
  <si>
    <t>(59, 72, 'HTL', 'water')</t>
  </si>
  <si>
    <t>(59, 72, 'HTL', 'labor')</t>
  </si>
  <si>
    <t>(59, 72, 'HTL', 'diesel')</t>
  </si>
  <si>
    <t>(59, 72, 'HTL', 'TPC')</t>
  </si>
  <si>
    <t>(59, 72, 'HTC', 'heat')</t>
  </si>
  <si>
    <t>(59, 72, 'HTC', 'electricity')</t>
  </si>
  <si>
    <t>(59, 72, 'HTC', 'disposal')</t>
  </si>
  <si>
    <t>(59, 72, 'HTC', 'transportation')</t>
  </si>
  <si>
    <t>(59, 72, 'HTC', 'water')</t>
  </si>
  <si>
    <t>(59, 72, 'HTC', 'labor')</t>
  </si>
  <si>
    <t>(59, 72, 'HTC', 'diesel')</t>
  </si>
  <si>
    <t>(59, 72, 'HTC', 'TPC')</t>
  </si>
  <si>
    <t>(59, 72, 'CHP', 'heat')</t>
  </si>
  <si>
    <t>(59, 72, 'CHP', 'electricity')</t>
  </si>
  <si>
    <t>(59, 72, 'CHP', 'disposal')</t>
  </si>
  <si>
    <t>(59, 72, 'CHP', 'transportation')</t>
  </si>
  <si>
    <t>(59, 72, 'CHP', 'water')</t>
  </si>
  <si>
    <t>(59, 72, 'CHP', 'labor')</t>
  </si>
  <si>
    <t>(59, 72, 'CHP', 'diesel')</t>
  </si>
  <si>
    <t>(59, 72, 'CHP', 'TPC')</t>
  </si>
  <si>
    <t>(59, 72, 'Feedstock', 'heat')</t>
  </si>
  <si>
    <t>(59, 72, 'Feedstock', 'electricity')</t>
  </si>
  <si>
    <t>(59, 72, 'Feedstock', 'disposal')</t>
  </si>
  <si>
    <t>(59, 72, 'Feedstock', 'transportation')</t>
  </si>
  <si>
    <t>(59, 72, 'Feedstock', 'water')</t>
  </si>
  <si>
    <t>(59, 72, 'Feedstock', 'labor')</t>
  </si>
  <si>
    <t>(59, 72, 'Feedstock', 'diesel')</t>
  </si>
  <si>
    <t>(59, 72, 'Feedstock', 'TPC')</t>
  </si>
  <si>
    <t>(59, 73, 'Pyrolysis', 'heat')</t>
  </si>
  <si>
    <t>(59, 73, 'Pyrolysis', 'electricity')</t>
  </si>
  <si>
    <t>(59, 73, 'Pyrolysis', 'disposal')</t>
  </si>
  <si>
    <t>(59, 73, 'Pyrolysis', 'transportation')</t>
  </si>
  <si>
    <t>(59, 73, 'Pyrolysis', 'water')</t>
  </si>
  <si>
    <t>(59, 73, 'Pyrolysis', 'labor')</t>
  </si>
  <si>
    <t>(59, 73, 'Pyrolysis', 'diesel')</t>
  </si>
  <si>
    <t>(59, 73, 'Pyrolysis', 'TPC')</t>
  </si>
  <si>
    <t>(59, 73, 'AD', 'heat')</t>
  </si>
  <si>
    <t>(59, 73, 'AD', 'electricity')</t>
  </si>
  <si>
    <t>(59, 73, 'AD', 'disposal')</t>
  </si>
  <si>
    <t>(59, 73, 'AD', 'transportation')</t>
  </si>
  <si>
    <t>(59, 73, 'AD', 'water')</t>
  </si>
  <si>
    <t>(59, 73, 'AD', 'labor')</t>
  </si>
  <si>
    <t>(59, 73, 'AD', 'diesel')</t>
  </si>
  <si>
    <t>(59, 73, 'AD', 'TPC')</t>
  </si>
  <si>
    <t>(59, 73, 'HTL', 'heat')</t>
  </si>
  <si>
    <t>(59, 73, 'HTL', 'electricity')</t>
  </si>
  <si>
    <t>(59, 73, 'HTL', 'disposal')</t>
  </si>
  <si>
    <t>(59, 73, 'HTL', 'transportation')</t>
  </si>
  <si>
    <t>(59, 73, 'HTL', 'water')</t>
  </si>
  <si>
    <t>(59, 73, 'HTL', 'labor')</t>
  </si>
  <si>
    <t>(59, 73, 'HTL', 'diesel')</t>
  </si>
  <si>
    <t>(59, 73, 'HTL', 'TPC')</t>
  </si>
  <si>
    <t>(59, 73, 'HTC', 'heat')</t>
  </si>
  <si>
    <t>(59, 73, 'HTC', 'electricity')</t>
  </si>
  <si>
    <t>(59, 73, 'HTC', 'disposal')</t>
  </si>
  <si>
    <t>(59, 73, 'HTC', 'transportation')</t>
  </si>
  <si>
    <t>(59, 73, 'HTC', 'water')</t>
  </si>
  <si>
    <t>(59, 73, 'HTC', 'labor')</t>
  </si>
  <si>
    <t>(59, 73, 'HTC', 'diesel')</t>
  </si>
  <si>
    <t>(59, 73, 'HTC', 'TPC')</t>
  </si>
  <si>
    <t>(59, 73, 'CHP', 'heat')</t>
  </si>
  <si>
    <t>(59, 73, 'CHP', 'electricity')</t>
  </si>
  <si>
    <t>(59, 73, 'CHP', 'disposal')</t>
  </si>
  <si>
    <t>(59, 73, 'CHP', 'transportation')</t>
  </si>
  <si>
    <t>(59, 73, 'CHP', 'water')</t>
  </si>
  <si>
    <t>(59, 73, 'CHP', 'labor')</t>
  </si>
  <si>
    <t>(59, 73, 'CHP', 'diesel')</t>
  </si>
  <si>
    <t>(59, 73, 'CHP', 'TPC')</t>
  </si>
  <si>
    <t>(59, 73, 'Feedstock', 'heat')</t>
  </si>
  <si>
    <t>(59, 73, 'Feedstock', 'electricity')</t>
  </si>
  <si>
    <t>(59, 73, 'Feedstock', 'disposal')</t>
  </si>
  <si>
    <t>(59, 73, 'Feedstock', 'transportation')</t>
  </si>
  <si>
    <t>(59, 73, 'Feedstock', 'water')</t>
  </si>
  <si>
    <t>(59, 73, 'Feedstock', 'labor')</t>
  </si>
  <si>
    <t>(59, 73, 'Feedstock', 'diesel')</t>
  </si>
  <si>
    <t>(59, 73, 'Feedstock', 'TPC')</t>
  </si>
  <si>
    <t>(59, 74, 'Pyrolysis', 'heat')</t>
  </si>
  <si>
    <t>(59, 74, 'Pyrolysis', 'electricity')</t>
  </si>
  <si>
    <t>(59, 74, 'Pyrolysis', 'disposal')</t>
  </si>
  <si>
    <t>(59, 74, 'Pyrolysis', 'transportation')</t>
  </si>
  <si>
    <t>(59, 74, 'Pyrolysis', 'water')</t>
  </si>
  <si>
    <t>(59, 74, 'Pyrolysis', 'labor')</t>
  </si>
  <si>
    <t>(59, 74, 'Pyrolysis', 'diesel')</t>
  </si>
  <si>
    <t>(59, 74, 'Pyrolysis', 'TPC')</t>
  </si>
  <si>
    <t>(59, 74, 'AD', 'heat')</t>
  </si>
  <si>
    <t>(59, 74, 'AD', 'electricity')</t>
  </si>
  <si>
    <t>(59, 74, 'AD', 'disposal')</t>
  </si>
  <si>
    <t>(59, 74, 'AD', 'transportation')</t>
  </si>
  <si>
    <t>(59, 74, 'AD', 'water')</t>
  </si>
  <si>
    <t>(59, 74, 'AD', 'labor')</t>
  </si>
  <si>
    <t>(59, 74, 'AD', 'diesel')</t>
  </si>
  <si>
    <t>(59, 74, 'AD', 'TPC')</t>
  </si>
  <si>
    <t>(59, 74, 'HTL', 'heat')</t>
  </si>
  <si>
    <t>(59, 74, 'HTL', 'electricity')</t>
  </si>
  <si>
    <t>(59, 74, 'HTL', 'disposal')</t>
  </si>
  <si>
    <t>(59, 74, 'HTL', 'transportation')</t>
  </si>
  <si>
    <t>(59, 74, 'HTL', 'water')</t>
  </si>
  <si>
    <t>(59, 74, 'HTL', 'labor')</t>
  </si>
  <si>
    <t>(59, 74, 'HTL', 'diesel')</t>
  </si>
  <si>
    <t>(59, 74, 'HTL', 'TPC')</t>
  </si>
  <si>
    <t>(59, 74, 'HTC', 'heat')</t>
  </si>
  <si>
    <t>(59, 74, 'HTC', 'electricity')</t>
  </si>
  <si>
    <t>(59, 74, 'HTC', 'disposal')</t>
  </si>
  <si>
    <t>(59, 74, 'HTC', 'transportation')</t>
  </si>
  <si>
    <t>(59, 74, 'HTC', 'water')</t>
  </si>
  <si>
    <t>(59, 74, 'HTC', 'labor')</t>
  </si>
  <si>
    <t>(59, 74, 'HTC', 'diesel')</t>
  </si>
  <si>
    <t>(59, 74, 'HTC', 'TPC')</t>
  </si>
  <si>
    <t>(59, 74, 'CHP', 'heat')</t>
  </si>
  <si>
    <t>(59, 74, 'CHP', 'electricity')</t>
  </si>
  <si>
    <t>(59, 74, 'CHP', 'disposal')</t>
  </si>
  <si>
    <t>(59, 74, 'CHP', 'transportation')</t>
  </si>
  <si>
    <t>(59, 74, 'CHP', 'water')</t>
  </si>
  <si>
    <t>(59, 74, 'CHP', 'labor')</t>
  </si>
  <si>
    <t>(59, 74, 'CHP', 'diesel')</t>
  </si>
  <si>
    <t>(59, 74, 'CHP', 'TPC')</t>
  </si>
  <si>
    <t>(59, 74, 'Feedstock', 'heat')</t>
  </si>
  <si>
    <t>(59, 74, 'Feedstock', 'electricity')</t>
  </si>
  <si>
    <t>(59, 74, 'Feedstock', 'disposal')</t>
  </si>
  <si>
    <t>(59, 74, 'Feedstock', 'transportation')</t>
  </si>
  <si>
    <t>(59, 74, 'Feedstock', 'water')</t>
  </si>
  <si>
    <t>(59, 74, 'Feedstock', 'labor')</t>
  </si>
  <si>
    <t>(59, 74, 'Feedstock', 'diesel')</t>
  </si>
  <si>
    <t>(59, 74, 'Feedstock', 'TPC')</t>
  </si>
  <si>
    <t>(59, 75, 'Pyrolysis', 'heat')</t>
  </si>
  <si>
    <t>(59, 75, 'Pyrolysis', 'electricity')</t>
  </si>
  <si>
    <t>(59, 75, 'Pyrolysis', 'disposal')</t>
  </si>
  <si>
    <t>(59, 75, 'Pyrolysis', 'transportation')</t>
  </si>
  <si>
    <t>(59, 75, 'Pyrolysis', 'water')</t>
  </si>
  <si>
    <t>(59, 75, 'Pyrolysis', 'labor')</t>
  </si>
  <si>
    <t>(59, 75, 'Pyrolysis', 'diesel')</t>
  </si>
  <si>
    <t>(59, 75, 'Pyrolysis', 'TPC')</t>
  </si>
  <si>
    <t>(59, 75, 'AD', 'heat')</t>
  </si>
  <si>
    <t>(59, 75, 'AD', 'electricity')</t>
  </si>
  <si>
    <t>(59, 75, 'AD', 'disposal')</t>
  </si>
  <si>
    <t>(59, 75, 'AD', 'transportation')</t>
  </si>
  <si>
    <t>(59, 75, 'AD', 'water')</t>
  </si>
  <si>
    <t>(59, 75, 'AD', 'labor')</t>
  </si>
  <si>
    <t>(59, 75, 'AD', 'diesel')</t>
  </si>
  <si>
    <t>(59, 75, 'AD', 'TPC')</t>
  </si>
  <si>
    <t>(59, 75, 'HTL', 'heat')</t>
  </si>
  <si>
    <t>(59, 75, 'HTL', 'electricity')</t>
  </si>
  <si>
    <t>(59, 75, 'HTL', 'disposal')</t>
  </si>
  <si>
    <t>(59, 75, 'HTL', 'transportation')</t>
  </si>
  <si>
    <t>(59, 75, 'HTL', 'water')</t>
  </si>
  <si>
    <t>(59, 75, 'HTL', 'labor')</t>
  </si>
  <si>
    <t>(59, 75, 'HTL', 'diesel')</t>
  </si>
  <si>
    <t>(59, 75, 'HTL', 'TPC')</t>
  </si>
  <si>
    <t>(59, 75, 'HTC', 'heat')</t>
  </si>
  <si>
    <t>(59, 75, 'HTC', 'electricity')</t>
  </si>
  <si>
    <t>(59, 75, 'HTC', 'disposal')</t>
  </si>
  <si>
    <t>(59, 75, 'HTC', 'transportation')</t>
  </si>
  <si>
    <t>(59, 75, 'HTC', 'water')</t>
  </si>
  <si>
    <t>(59, 75, 'HTC', 'labor')</t>
  </si>
  <si>
    <t>(59, 75, 'HTC', 'diesel')</t>
  </si>
  <si>
    <t>(59, 75, 'HTC', 'TPC')</t>
  </si>
  <si>
    <t>(59, 75, 'CHP', 'heat')</t>
  </si>
  <si>
    <t>(59, 75, 'CHP', 'electricity')</t>
  </si>
  <si>
    <t>(59, 75, 'CHP', 'disposal')</t>
  </si>
  <si>
    <t>(59, 75, 'CHP', 'transportation')</t>
  </si>
  <si>
    <t>(59, 75, 'CHP', 'water')</t>
  </si>
  <si>
    <t>(59, 75, 'CHP', 'labor')</t>
  </si>
  <si>
    <t>(59, 75, 'CHP', 'diesel')</t>
  </si>
  <si>
    <t>(59, 75, 'CHP', 'TPC')</t>
  </si>
  <si>
    <t>(59, 75, 'Feedstock', 'heat')</t>
  </si>
  <si>
    <t>(59, 75, 'Feedstock', 'electricity')</t>
  </si>
  <si>
    <t>(59, 75, 'Feedstock', 'disposal')</t>
  </si>
  <si>
    <t>(59, 75, 'Feedstock', 'transportation')</t>
  </si>
  <si>
    <t>(59, 75, 'Feedstock', 'water')</t>
  </si>
  <si>
    <t>(59, 75, 'Feedstock', 'labor')</t>
  </si>
  <si>
    <t>(59, 75, 'Feedstock', 'diesel')</t>
  </si>
  <si>
    <t>(59, 75, 'Feedstock', 'TPC')</t>
  </si>
  <si>
    <t>(59, 76, 'Pyrolysis', 'heat')</t>
  </si>
  <si>
    <t>(59, 76, 'Pyrolysis', 'electricity')</t>
  </si>
  <si>
    <t>(59, 76, 'Pyrolysis', 'disposal')</t>
  </si>
  <si>
    <t>(59, 76, 'Pyrolysis', 'transportation')</t>
  </si>
  <si>
    <t>(59, 76, 'Pyrolysis', 'water')</t>
  </si>
  <si>
    <t>(59, 76, 'Pyrolysis', 'labor')</t>
  </si>
  <si>
    <t>(59, 76, 'Pyrolysis', 'diesel')</t>
  </si>
  <si>
    <t>(59, 76, 'Pyrolysis', 'TPC')</t>
  </si>
  <si>
    <t>(59, 76, 'AD', 'heat')</t>
  </si>
  <si>
    <t>(59, 76, 'AD', 'electricity')</t>
  </si>
  <si>
    <t>(59, 76, 'AD', 'disposal')</t>
  </si>
  <si>
    <t>(59, 76, 'AD', 'transportation')</t>
  </si>
  <si>
    <t>(59, 76, 'AD', 'water')</t>
  </si>
  <si>
    <t>(59, 76, 'AD', 'labor')</t>
  </si>
  <si>
    <t>(59, 76, 'AD', 'diesel')</t>
  </si>
  <si>
    <t>(59, 76, 'AD', 'TPC')</t>
  </si>
  <si>
    <t>(59, 76, 'HTL', 'heat')</t>
  </si>
  <si>
    <t>(59, 76, 'HTL', 'electricity')</t>
  </si>
  <si>
    <t>(59, 76, 'HTL', 'disposal')</t>
  </si>
  <si>
    <t>(59, 76, 'HTL', 'transportation')</t>
  </si>
  <si>
    <t>(59, 76, 'HTL', 'water')</t>
  </si>
  <si>
    <t>(59, 76, 'HTL', 'labor')</t>
  </si>
  <si>
    <t>(59, 76, 'HTL', 'diesel')</t>
  </si>
  <si>
    <t>(59, 76, 'HTL', 'TPC')</t>
  </si>
  <si>
    <t>(59, 76, 'HTC', 'heat')</t>
  </si>
  <si>
    <t>(59, 76, 'HTC', 'electricity')</t>
  </si>
  <si>
    <t>(59, 76, 'HTC', 'disposal')</t>
  </si>
  <si>
    <t>(59, 76, 'HTC', 'transportation')</t>
  </si>
  <si>
    <t>(59, 76, 'HTC', 'water')</t>
  </si>
  <si>
    <t>(59, 76, 'HTC', 'labor')</t>
  </si>
  <si>
    <t>(59, 76, 'HTC', 'diesel')</t>
  </si>
  <si>
    <t>(59, 76, 'HTC', 'TPC')</t>
  </si>
  <si>
    <t>(59, 76, 'CHP', 'heat')</t>
  </si>
  <si>
    <t>(59, 76, 'CHP', 'electricity')</t>
  </si>
  <si>
    <t>(59, 76, 'CHP', 'disposal')</t>
  </si>
  <si>
    <t>(59, 76, 'CHP', 'transportation')</t>
  </si>
  <si>
    <t>(59, 76, 'CHP', 'water')</t>
  </si>
  <si>
    <t>(59, 76, 'CHP', 'labor')</t>
  </si>
  <si>
    <t>(59, 76, 'CHP', 'diesel')</t>
  </si>
  <si>
    <t>(59, 76, 'CHP', 'TPC')</t>
  </si>
  <si>
    <t>(59, 76, 'Feedstock', 'heat')</t>
  </si>
  <si>
    <t>(59, 76, 'Feedstock', 'electricity')</t>
  </si>
  <si>
    <t>(59, 76, 'Feedstock', 'disposal')</t>
  </si>
  <si>
    <t>(59, 76, 'Feedstock', 'transportation')</t>
  </si>
  <si>
    <t>(59, 76, 'Feedstock', 'water')</t>
  </si>
  <si>
    <t>(59, 76, 'Feedstock', 'labor')</t>
  </si>
  <si>
    <t>(59, 76, 'Feedstock', 'diesel')</t>
  </si>
  <si>
    <t>(59, 76, 'Feedstock', 'TPC')</t>
  </si>
  <si>
    <t>(59, 77, 'Pyrolysis', 'heat')</t>
  </si>
  <si>
    <t>(59, 77, 'Pyrolysis', 'electricity')</t>
  </si>
  <si>
    <t>(59, 77, 'Pyrolysis', 'disposal')</t>
  </si>
  <si>
    <t>(59, 77, 'Pyrolysis', 'transportation')</t>
  </si>
  <si>
    <t>(59, 77, 'Pyrolysis', 'water')</t>
  </si>
  <si>
    <t>(59, 77, 'Pyrolysis', 'labor')</t>
  </si>
  <si>
    <t>(59, 77, 'Pyrolysis', 'diesel')</t>
  </si>
  <si>
    <t>(59, 77, 'Pyrolysis', 'TPC')</t>
  </si>
  <si>
    <t>(59, 77, 'AD', 'heat')</t>
  </si>
  <si>
    <t>(59, 77, 'AD', 'electricity')</t>
  </si>
  <si>
    <t>(59, 77, 'AD', 'disposal')</t>
  </si>
  <si>
    <t>(59, 77, 'AD', 'transportation')</t>
  </si>
  <si>
    <t>(59, 77, 'AD', 'water')</t>
  </si>
  <si>
    <t>(59, 77, 'AD', 'labor')</t>
  </si>
  <si>
    <t>(59, 77, 'AD', 'diesel')</t>
  </si>
  <si>
    <t>(59, 77, 'AD', 'TPC')</t>
  </si>
  <si>
    <t>(59, 77, 'HTL', 'heat')</t>
  </si>
  <si>
    <t>(59, 77, 'HTL', 'electricity')</t>
  </si>
  <si>
    <t>(59, 77, 'HTL', 'disposal')</t>
  </si>
  <si>
    <t>(59, 77, 'HTL', 'transportation')</t>
  </si>
  <si>
    <t>(59, 77, 'HTL', 'water')</t>
  </si>
  <si>
    <t>(59, 77, 'HTL', 'labor')</t>
  </si>
  <si>
    <t>(59, 77, 'HTL', 'diesel')</t>
  </si>
  <si>
    <t>(59, 77, 'HTL', 'TPC')</t>
  </si>
  <si>
    <t>(59, 77, 'HTC', 'heat')</t>
  </si>
  <si>
    <t>(59, 77, 'HTC', 'electricity')</t>
  </si>
  <si>
    <t>(59, 77, 'HTC', 'disposal')</t>
  </si>
  <si>
    <t>(59, 77, 'HTC', 'transportation')</t>
  </si>
  <si>
    <t>(59, 77, 'HTC', 'water')</t>
  </si>
  <si>
    <t>(59, 77, 'HTC', 'labor')</t>
  </si>
  <si>
    <t>(59, 77, 'HTC', 'diesel')</t>
  </si>
  <si>
    <t>(59, 77, 'HTC', 'TPC')</t>
  </si>
  <si>
    <t>(59, 77, 'CHP', 'heat')</t>
  </si>
  <si>
    <t>(59, 77, 'CHP', 'electricity')</t>
  </si>
  <si>
    <t>(59, 77, 'CHP', 'disposal')</t>
  </si>
  <si>
    <t>(59, 77, 'CHP', 'transportation')</t>
  </si>
  <si>
    <t>(59, 77, 'CHP', 'water')</t>
  </si>
  <si>
    <t>(59, 77, 'CHP', 'labor')</t>
  </si>
  <si>
    <t>(59, 77, 'CHP', 'diesel')</t>
  </si>
  <si>
    <t>(59, 77, 'CHP', 'TPC')</t>
  </si>
  <si>
    <t>(59, 77, 'Feedstock', 'heat')</t>
  </si>
  <si>
    <t>(59, 77, 'Feedstock', 'electricity')</t>
  </si>
  <si>
    <t>(59, 77, 'Feedstock', 'disposal')</t>
  </si>
  <si>
    <t>(59, 77, 'Feedstock', 'transportation')</t>
  </si>
  <si>
    <t>(59, 77, 'Feedstock', 'water')</t>
  </si>
  <si>
    <t>(59, 77, 'Feedstock', 'labor')</t>
  </si>
  <si>
    <t>(59, 77, 'Feedstock', 'diesel')</t>
  </si>
  <si>
    <t>(59, 77, 'Feedstock', 'TPC')</t>
  </si>
  <si>
    <t>(59, 78, 'Pyrolysis', 'heat')</t>
  </si>
  <si>
    <t>(59, 78, 'Pyrolysis', 'electricity')</t>
  </si>
  <si>
    <t>(59, 78, 'Pyrolysis', 'disposal')</t>
  </si>
  <si>
    <t>(59, 78, 'Pyrolysis', 'transportation')</t>
  </si>
  <si>
    <t>(59, 78, 'Pyrolysis', 'water')</t>
  </si>
  <si>
    <t>(59, 78, 'Pyrolysis', 'labor')</t>
  </si>
  <si>
    <t>(59, 78, 'Pyrolysis', 'diesel')</t>
  </si>
  <si>
    <t>(59, 78, 'Pyrolysis', 'TPC')</t>
  </si>
  <si>
    <t>(59, 78, 'AD', 'heat')</t>
  </si>
  <si>
    <t>(59, 78, 'AD', 'electricity')</t>
  </si>
  <si>
    <t>(59, 78, 'AD', 'disposal')</t>
  </si>
  <si>
    <t>(59, 78, 'AD', 'transportation')</t>
  </si>
  <si>
    <t>(59, 78, 'AD', 'water')</t>
  </si>
  <si>
    <t>(59, 78, 'AD', 'labor')</t>
  </si>
  <si>
    <t>(59, 78, 'AD', 'diesel')</t>
  </si>
  <si>
    <t>(59, 78, 'AD', 'TPC')</t>
  </si>
  <si>
    <t>(59, 78, 'HTL', 'heat')</t>
  </si>
  <si>
    <t>(59, 78, 'HTL', 'electricity')</t>
  </si>
  <si>
    <t>(59, 78, 'HTL', 'disposal')</t>
  </si>
  <si>
    <t>(59, 78, 'HTL', 'transportation')</t>
  </si>
  <si>
    <t>(59, 78, 'HTL', 'water')</t>
  </si>
  <si>
    <t>(59, 78, 'HTL', 'labor')</t>
  </si>
  <si>
    <t>(59, 78, 'HTL', 'diesel')</t>
  </si>
  <si>
    <t>(59, 78, 'HTL', 'TPC')</t>
  </si>
  <si>
    <t>(59, 78, 'HTC', 'heat')</t>
  </si>
  <si>
    <t>(59, 78, 'HTC', 'electricity')</t>
  </si>
  <si>
    <t>(59, 78, 'HTC', 'disposal')</t>
  </si>
  <si>
    <t>(59, 78, 'HTC', 'transportation')</t>
  </si>
  <si>
    <t>(59, 78, 'HTC', 'water')</t>
  </si>
  <si>
    <t>(59, 78, 'HTC', 'labor')</t>
  </si>
  <si>
    <t>(59, 78, 'HTC', 'diesel')</t>
  </si>
  <si>
    <t>(59, 78, 'HTC', 'TPC')</t>
  </si>
  <si>
    <t>(59, 78, 'CHP', 'heat')</t>
  </si>
  <si>
    <t>(59, 78, 'CHP', 'electricity')</t>
  </si>
  <si>
    <t>(59, 78, 'CHP', 'disposal')</t>
  </si>
  <si>
    <t>(59, 78, 'CHP', 'transportation')</t>
  </si>
  <si>
    <t>(59, 78, 'CHP', 'water')</t>
  </si>
  <si>
    <t>(59, 78, 'CHP', 'labor')</t>
  </si>
  <si>
    <t>(59, 78, 'CHP', 'diesel')</t>
  </si>
  <si>
    <t>(59, 78, 'CHP', 'TPC')</t>
  </si>
  <si>
    <t>(59, 78, 'Feedstock', 'heat')</t>
  </si>
  <si>
    <t>(59, 78, 'Feedstock', 'electricity')</t>
  </si>
  <si>
    <t>(59, 78, 'Feedstock', 'disposal')</t>
  </si>
  <si>
    <t>(59, 78, 'Feedstock', 'transportation')</t>
  </si>
  <si>
    <t>(59, 78, 'Feedstock', 'water')</t>
  </si>
  <si>
    <t>(59, 78, 'Feedstock', 'labor')</t>
  </si>
  <si>
    <t>(59, 78, 'Feedstock', 'diesel')</t>
  </si>
  <si>
    <t>(59, 78, 'Feedstock', 'TPC')</t>
  </si>
  <si>
    <t>(59, 79, 'Pyrolysis', 'heat')</t>
  </si>
  <si>
    <t>(59, 79, 'Pyrolysis', 'electricity')</t>
  </si>
  <si>
    <t>(59, 79, 'Pyrolysis', 'disposal')</t>
  </si>
  <si>
    <t>(59, 79, 'Pyrolysis', 'transportation')</t>
  </si>
  <si>
    <t>(59, 79, 'Pyrolysis', 'water')</t>
  </si>
  <si>
    <t>(59, 79, 'Pyrolysis', 'labor')</t>
  </si>
  <si>
    <t>(59, 79, 'Pyrolysis', 'diesel')</t>
  </si>
  <si>
    <t>(59, 79, 'Pyrolysis', 'TPC')</t>
  </si>
  <si>
    <t>(59, 79, 'AD', 'heat')</t>
  </si>
  <si>
    <t>(59, 79, 'AD', 'electricity')</t>
  </si>
  <si>
    <t>(59, 79, 'AD', 'disposal')</t>
  </si>
  <si>
    <t>(59, 79, 'AD', 'transportation')</t>
  </si>
  <si>
    <t>(59, 79, 'AD', 'water')</t>
  </si>
  <si>
    <t>(59, 79, 'AD', 'labor')</t>
  </si>
  <si>
    <t>(59, 79, 'AD', 'diesel')</t>
  </si>
  <si>
    <t>(59, 79, 'AD', 'TPC')</t>
  </si>
  <si>
    <t>(59, 79, 'HTL', 'heat')</t>
  </si>
  <si>
    <t>(59, 79, 'HTL', 'electricity')</t>
  </si>
  <si>
    <t>(59, 79, 'HTL', 'disposal')</t>
  </si>
  <si>
    <t>(59, 79, 'HTL', 'transportation')</t>
  </si>
  <si>
    <t>(59, 79, 'HTL', 'water')</t>
  </si>
  <si>
    <t>(59, 79, 'HTL', 'labor')</t>
  </si>
  <si>
    <t>(59, 79, 'HTL', 'diesel')</t>
  </si>
  <si>
    <t>(59, 79, 'HTL', 'TPC')</t>
  </si>
  <si>
    <t>(59, 79, 'HTC', 'heat')</t>
  </si>
  <si>
    <t>(59, 79, 'HTC', 'electricity')</t>
  </si>
  <si>
    <t>(59, 79, 'HTC', 'disposal')</t>
  </si>
  <si>
    <t>(59, 79, 'HTC', 'transportation')</t>
  </si>
  <si>
    <t>(59, 79, 'HTC', 'water')</t>
  </si>
  <si>
    <t>(59, 79, 'HTC', 'labor')</t>
  </si>
  <si>
    <t>(59, 79, 'HTC', 'diesel')</t>
  </si>
  <si>
    <t>(59, 79, 'HTC', 'TPC')</t>
  </si>
  <si>
    <t>(59, 79, 'CHP', 'heat')</t>
  </si>
  <si>
    <t>(59, 79, 'CHP', 'electricity')</t>
  </si>
  <si>
    <t>(59, 79, 'CHP', 'disposal')</t>
  </si>
  <si>
    <t>(59, 79, 'CHP', 'transportation')</t>
  </si>
  <si>
    <t>(59, 79, 'CHP', 'water')</t>
  </si>
  <si>
    <t>(59, 79, 'CHP', 'labor')</t>
  </si>
  <si>
    <t>(59, 79, 'CHP', 'diesel')</t>
  </si>
  <si>
    <t>(59, 79, 'CHP', 'TPC')</t>
  </si>
  <si>
    <t>(59, 79, 'Feedstock', 'heat')</t>
  </si>
  <si>
    <t>(59, 79, 'Feedstock', 'electricity')</t>
  </si>
  <si>
    <t>(59, 79, 'Feedstock', 'disposal')</t>
  </si>
  <si>
    <t>(59, 79, 'Feedstock', 'transportation')</t>
  </si>
  <si>
    <t>(59, 79, 'Feedstock', 'water')</t>
  </si>
  <si>
    <t>(59, 79, 'Feedstock', 'labor')</t>
  </si>
  <si>
    <t>(59, 79, 'Feedstock', 'diesel')</t>
  </si>
  <si>
    <t>(59, 79, 'Feedstock', 'TPC')</t>
  </si>
  <si>
    <t>(59, 80, 'Pyrolysis', 'heat')</t>
  </si>
  <si>
    <t>(59, 80, 'Pyrolysis', 'electricity')</t>
  </si>
  <si>
    <t>(59, 80, 'Pyrolysis', 'disposal')</t>
  </si>
  <si>
    <t>(59, 80, 'Pyrolysis', 'transportation')</t>
  </si>
  <si>
    <t>(59, 80, 'Pyrolysis', 'water')</t>
  </si>
  <si>
    <t>(59, 80, 'Pyrolysis', 'labor')</t>
  </si>
  <si>
    <t>(59, 80, 'Pyrolysis', 'diesel')</t>
  </si>
  <si>
    <t>(59, 80, 'Pyrolysis', 'TPC')</t>
  </si>
  <si>
    <t>(59, 80, 'AD', 'heat')</t>
  </si>
  <si>
    <t>(59, 80, 'AD', 'electricity')</t>
  </si>
  <si>
    <t>(59, 80, 'AD', 'disposal')</t>
  </si>
  <si>
    <t>(59, 80, 'AD', 'transportation')</t>
  </si>
  <si>
    <t>(59, 80, 'AD', 'water')</t>
  </si>
  <si>
    <t>(59, 80, 'AD', 'labor')</t>
  </si>
  <si>
    <t>(59, 80, 'AD', 'diesel')</t>
  </si>
  <si>
    <t>(59, 80, 'AD', 'TPC')</t>
  </si>
  <si>
    <t>(59, 80, 'HTL', 'heat')</t>
  </si>
  <si>
    <t>(59, 80, 'HTL', 'electricity')</t>
  </si>
  <si>
    <t>(59, 80, 'HTL', 'disposal')</t>
  </si>
  <si>
    <t>(59, 80, 'HTL', 'transportation')</t>
  </si>
  <si>
    <t>(59, 80, 'HTL', 'water')</t>
  </si>
  <si>
    <t>(59, 80, 'HTL', 'labor')</t>
  </si>
  <si>
    <t>(59, 80, 'HTL', 'diesel')</t>
  </si>
  <si>
    <t>(59, 80, 'HTL', 'TPC')</t>
  </si>
  <si>
    <t>(59, 80, 'HTC', 'heat')</t>
  </si>
  <si>
    <t>(59, 80, 'HTC', 'electricity')</t>
  </si>
  <si>
    <t>(59, 80, 'HTC', 'disposal')</t>
  </si>
  <si>
    <t>(59, 80, 'HTC', 'transportation')</t>
  </si>
  <si>
    <t>(59, 80, 'HTC', 'water')</t>
  </si>
  <si>
    <t>(59, 80, 'HTC', 'labor')</t>
  </si>
  <si>
    <t>(59, 80, 'HTC', 'diesel')</t>
  </si>
  <si>
    <t>(59, 80, 'HTC', 'TPC')</t>
  </si>
  <si>
    <t>(59, 80, 'CHP', 'heat')</t>
  </si>
  <si>
    <t>(59, 80, 'CHP', 'electricity')</t>
  </si>
  <si>
    <t>(59, 80, 'CHP', 'disposal')</t>
  </si>
  <si>
    <t>(59, 80, 'CHP', 'transportation')</t>
  </si>
  <si>
    <t>(59, 80, 'CHP', 'water')</t>
  </si>
  <si>
    <t>(59, 80, 'CHP', 'labor')</t>
  </si>
  <si>
    <t>(59, 80, 'CHP', 'diesel')</t>
  </si>
  <si>
    <t>(59, 80, 'CHP', 'TPC')</t>
  </si>
  <si>
    <t>(59, 80, 'Feedstock', 'heat')</t>
  </si>
  <si>
    <t>(59, 80, 'Feedstock', 'electricity')</t>
  </si>
  <si>
    <t>(59, 80, 'Feedstock', 'disposal')</t>
  </si>
  <si>
    <t>(59, 80, 'Feedstock', 'transportation')</t>
  </si>
  <si>
    <t>(59, 80, 'Feedstock', 'water')</t>
  </si>
  <si>
    <t>(59, 80, 'Feedstock', 'labor')</t>
  </si>
  <si>
    <t>(59, 80, 'Feedstock', 'diesel')</t>
  </si>
  <si>
    <t>(59, 80, 'Feedstock', 'TPC')</t>
  </si>
  <si>
    <t>(59, 81, 'Pyrolysis', 'heat')</t>
  </si>
  <si>
    <t>(59, 81, 'Pyrolysis', 'electricity')</t>
  </si>
  <si>
    <t>(59, 81, 'Pyrolysis', 'disposal')</t>
  </si>
  <si>
    <t>(59, 81, 'Pyrolysis', 'transportation')</t>
  </si>
  <si>
    <t>(59, 81, 'Pyrolysis', 'water')</t>
  </si>
  <si>
    <t>(59, 81, 'Pyrolysis', 'labor')</t>
  </si>
  <si>
    <t>(59, 81, 'Pyrolysis', 'diesel')</t>
  </si>
  <si>
    <t>(59, 81, 'Pyrolysis', 'TPC')</t>
  </si>
  <si>
    <t>(59, 81, 'AD', 'heat')</t>
  </si>
  <si>
    <t>(59, 81, 'AD', 'electricity')</t>
  </si>
  <si>
    <t>(59, 81, 'AD', 'disposal')</t>
  </si>
  <si>
    <t>(59, 81, 'AD', 'transportation')</t>
  </si>
  <si>
    <t>(59, 81, 'AD', 'water')</t>
  </si>
  <si>
    <t>(59, 81, 'AD', 'labor')</t>
  </si>
  <si>
    <t>(59, 81, 'AD', 'diesel')</t>
  </si>
  <si>
    <t>(59, 81, 'AD', 'TPC')</t>
  </si>
  <si>
    <t>(59, 81, 'HTL', 'heat')</t>
  </si>
  <si>
    <t>(59, 81, 'HTL', 'electricity')</t>
  </si>
  <si>
    <t>(59, 81, 'HTL', 'disposal')</t>
  </si>
  <si>
    <t>(59, 81, 'HTL', 'transportation')</t>
  </si>
  <si>
    <t>(59, 81, 'HTL', 'water')</t>
  </si>
  <si>
    <t>(59, 81, 'HTL', 'labor')</t>
  </si>
  <si>
    <t>(59, 81, 'HTL', 'diesel')</t>
  </si>
  <si>
    <t>(59, 81, 'HTL', 'TPC')</t>
  </si>
  <si>
    <t>(59, 81, 'HTC', 'heat')</t>
  </si>
  <si>
    <t>(59, 81, 'HTC', 'electricity')</t>
  </si>
  <si>
    <t>(59, 81, 'HTC', 'disposal')</t>
  </si>
  <si>
    <t>(59, 81, 'HTC', 'transportation')</t>
  </si>
  <si>
    <t>(59, 81, 'HTC', 'water')</t>
  </si>
  <si>
    <t>(59, 81, 'HTC', 'labor')</t>
  </si>
  <si>
    <t>(59, 81, 'HTC', 'diesel')</t>
  </si>
  <si>
    <t>(59, 81, 'HTC', 'TPC')</t>
  </si>
  <si>
    <t>(59, 81, 'CHP', 'heat')</t>
  </si>
  <si>
    <t>(59, 81, 'CHP', 'electricity')</t>
  </si>
  <si>
    <t>(59, 81, 'CHP', 'disposal')</t>
  </si>
  <si>
    <t>(59, 81, 'CHP', 'transportation')</t>
  </si>
  <si>
    <t>(59, 81, 'CHP', 'water')</t>
  </si>
  <si>
    <t>(59, 81, 'CHP', 'labor')</t>
  </si>
  <si>
    <t>(59, 81, 'CHP', 'diesel')</t>
  </si>
  <si>
    <t>(59, 81, 'CHP', 'TPC')</t>
  </si>
  <si>
    <t>(59, 81, 'Feedstock', 'heat')</t>
  </si>
  <si>
    <t>(59, 81, 'Feedstock', 'electricity')</t>
  </si>
  <si>
    <t>(59, 81, 'Feedstock', 'disposal')</t>
  </si>
  <si>
    <t>(59, 81, 'Feedstock', 'transportation')</t>
  </si>
  <si>
    <t>(59, 81, 'Feedstock', 'water')</t>
  </si>
  <si>
    <t>(59, 81, 'Feedstock', 'labor')</t>
  </si>
  <si>
    <t>(59, 81, 'Feedstock', 'diesel')</t>
  </si>
  <si>
    <t>(59, 81, 'Feedstock', 'TPC')</t>
  </si>
  <si>
    <t>(59, 82, 'Pyrolysis', 'heat')</t>
  </si>
  <si>
    <t>(59, 82, 'Pyrolysis', 'electricity')</t>
  </si>
  <si>
    <t>(59, 82, 'Pyrolysis', 'disposal')</t>
  </si>
  <si>
    <t>(59, 82, 'Pyrolysis', 'transportation')</t>
  </si>
  <si>
    <t>(59, 82, 'Pyrolysis', 'water')</t>
  </si>
  <si>
    <t>(59, 82, 'Pyrolysis', 'labor')</t>
  </si>
  <si>
    <t>(59, 82, 'Pyrolysis', 'diesel')</t>
  </si>
  <si>
    <t>(59, 82, 'Pyrolysis', 'TPC')</t>
  </si>
  <si>
    <t>(59, 82, 'AD', 'heat')</t>
  </si>
  <si>
    <t>(59, 82, 'AD', 'electricity')</t>
  </si>
  <si>
    <t>(59, 82, 'AD', 'disposal')</t>
  </si>
  <si>
    <t>(59, 82, 'AD', 'transportation')</t>
  </si>
  <si>
    <t>(59, 82, 'AD', 'water')</t>
  </si>
  <si>
    <t>(59, 82, 'AD', 'labor')</t>
  </si>
  <si>
    <t>(59, 82, 'AD', 'diesel')</t>
  </si>
  <si>
    <t>(59, 82, 'AD', 'TPC')</t>
  </si>
  <si>
    <t>(59, 82, 'HTL', 'heat')</t>
  </si>
  <si>
    <t>(59, 82, 'HTL', 'electricity')</t>
  </si>
  <si>
    <t>(59, 82, 'HTL', 'disposal')</t>
  </si>
  <si>
    <t>(59, 82, 'HTL', 'transportation')</t>
  </si>
  <si>
    <t>(59, 82, 'HTL', 'water')</t>
  </si>
  <si>
    <t>(59, 82, 'HTL', 'labor')</t>
  </si>
  <si>
    <t>(59, 82, 'HTL', 'diesel')</t>
  </si>
  <si>
    <t>(59, 82, 'HTL', 'TPC')</t>
  </si>
  <si>
    <t>(59, 82, 'HTC', 'heat')</t>
  </si>
  <si>
    <t>(59, 82, 'HTC', 'electricity')</t>
  </si>
  <si>
    <t>(59, 82, 'HTC', 'disposal')</t>
  </si>
  <si>
    <t>(59, 82, 'HTC', 'transportation')</t>
  </si>
  <si>
    <t>(59, 82, 'HTC', 'water')</t>
  </si>
  <si>
    <t>(59, 82, 'HTC', 'labor')</t>
  </si>
  <si>
    <t>(59, 82, 'HTC', 'diesel')</t>
  </si>
  <si>
    <t>(59, 82, 'HTC', 'TPC')</t>
  </si>
  <si>
    <t>(59, 82, 'CHP', 'heat')</t>
  </si>
  <si>
    <t>(59, 82, 'CHP', 'electricity')</t>
  </si>
  <si>
    <t>(59, 82, 'CHP', 'disposal')</t>
  </si>
  <si>
    <t>(59, 82, 'CHP', 'transportation')</t>
  </si>
  <si>
    <t>(59, 82, 'CHP', 'water')</t>
  </si>
  <si>
    <t>(59, 82, 'CHP', 'labor')</t>
  </si>
  <si>
    <t>(59, 82, 'CHP', 'diesel')</t>
  </si>
  <si>
    <t>(59, 82, 'CHP', 'TPC')</t>
  </si>
  <si>
    <t>(59, 82, 'Feedstock', 'heat')</t>
  </si>
  <si>
    <t>(59, 82, 'Feedstock', 'electricity')</t>
  </si>
  <si>
    <t>(59, 82, 'Feedstock', 'disposal')</t>
  </si>
  <si>
    <t>(59, 82, 'Feedstock', 'transportation')</t>
  </si>
  <si>
    <t>(59, 82, 'Feedstock', 'water')</t>
  </si>
  <si>
    <t>(59, 82, 'Feedstock', 'labor')</t>
  </si>
  <si>
    <t>(59, 82, 'Feedstock', 'diesel')</t>
  </si>
  <si>
    <t>(59, 82, 'Feedstock', 'TPC')</t>
  </si>
  <si>
    <t>(59, 83, 'Pyrolysis', 'heat')</t>
  </si>
  <si>
    <t>(59, 83, 'Pyrolysis', 'electricity')</t>
  </si>
  <si>
    <t>(59, 83, 'Pyrolysis', 'disposal')</t>
  </si>
  <si>
    <t>(59, 83, 'Pyrolysis', 'transportation')</t>
  </si>
  <si>
    <t>(59, 83, 'Pyrolysis', 'water')</t>
  </si>
  <si>
    <t>(59, 83, 'Pyrolysis', 'labor')</t>
  </si>
  <si>
    <t>(59, 83, 'Pyrolysis', 'diesel')</t>
  </si>
  <si>
    <t>(59, 83, 'Pyrolysis', 'TPC')</t>
  </si>
  <si>
    <t>(59, 83, 'AD', 'heat')</t>
  </si>
  <si>
    <t>(59, 83, 'AD', 'electricity')</t>
  </si>
  <si>
    <t>(59, 83, 'AD', 'disposal')</t>
  </si>
  <si>
    <t>(59, 83, 'AD', 'transportation')</t>
  </si>
  <si>
    <t>(59, 83, 'AD', 'water')</t>
  </si>
  <si>
    <t>(59, 83, 'AD', 'labor')</t>
  </si>
  <si>
    <t>(59, 83, 'AD', 'diesel')</t>
  </si>
  <si>
    <t>(59, 83, 'AD', 'TPC')</t>
  </si>
  <si>
    <t>(59, 83, 'HTL', 'heat')</t>
  </si>
  <si>
    <t>(59, 83, 'HTL', 'electricity')</t>
  </si>
  <si>
    <t>(59, 83, 'HTL', 'disposal')</t>
  </si>
  <si>
    <t>(59, 83, 'HTL', 'transportation')</t>
  </si>
  <si>
    <t>(59, 83, 'HTL', 'water')</t>
  </si>
  <si>
    <t>(59, 83, 'HTL', 'labor')</t>
  </si>
  <si>
    <t>(59, 83, 'HTL', 'diesel')</t>
  </si>
  <si>
    <t>(59, 83, 'HTL', 'TPC')</t>
  </si>
  <si>
    <t>(59, 83, 'HTC', 'heat')</t>
  </si>
  <si>
    <t>(59, 83, 'HTC', 'electricity')</t>
  </si>
  <si>
    <t>(59, 83, 'HTC', 'disposal')</t>
  </si>
  <si>
    <t>(59, 83, 'HTC', 'transportation')</t>
  </si>
  <si>
    <t>(59, 83, 'HTC', 'water')</t>
  </si>
  <si>
    <t>(59, 83, 'HTC', 'labor')</t>
  </si>
  <si>
    <t>(59, 83, 'HTC', 'diesel')</t>
  </si>
  <si>
    <t>(59, 83, 'HTC', 'TPC')</t>
  </si>
  <si>
    <t>(59, 83, 'CHP', 'heat')</t>
  </si>
  <si>
    <t>(59, 83, 'CHP', 'electricity')</t>
  </si>
  <si>
    <t>(59, 83, 'CHP', 'disposal')</t>
  </si>
  <si>
    <t>(59, 83, 'CHP', 'transportation')</t>
  </si>
  <si>
    <t>(59, 83, 'CHP', 'water')</t>
  </si>
  <si>
    <t>(59, 83, 'CHP', 'labor')</t>
  </si>
  <si>
    <t>(59, 83, 'CHP', 'diesel')</t>
  </si>
  <si>
    <t>(59, 83, 'CHP', 'TPC')</t>
  </si>
  <si>
    <t>(59, 83, 'Feedstock', 'heat')</t>
  </si>
  <si>
    <t>(59, 83, 'Feedstock', 'electricity')</t>
  </si>
  <si>
    <t>(59, 83, 'Feedstock', 'disposal')</t>
  </si>
  <si>
    <t>(59, 83, 'Feedstock', 'transportation')</t>
  </si>
  <si>
    <t>(59, 83, 'Feedstock', 'water')</t>
  </si>
  <si>
    <t>(59, 83, 'Feedstock', 'labor')</t>
  </si>
  <si>
    <t>(59, 83, 'Feedstock', 'diesel')</t>
  </si>
  <si>
    <t>(59, 83, 'Feedstock', 'TPC')</t>
  </si>
  <si>
    <t>(59, 84, 'Pyrolysis', 'heat')</t>
  </si>
  <si>
    <t>(59, 84, 'Pyrolysis', 'electricity')</t>
  </si>
  <si>
    <t>(59, 84, 'Pyrolysis', 'disposal')</t>
  </si>
  <si>
    <t>(59, 84, 'Pyrolysis', 'transportation')</t>
  </si>
  <si>
    <t>(59, 84, 'Pyrolysis', 'water')</t>
  </si>
  <si>
    <t>(59, 84, 'Pyrolysis', 'labor')</t>
  </si>
  <si>
    <t>(59, 84, 'Pyrolysis', 'diesel')</t>
  </si>
  <si>
    <t>(59, 84, 'Pyrolysis', 'TPC')</t>
  </si>
  <si>
    <t>(59, 84, 'AD', 'heat')</t>
  </si>
  <si>
    <t>(59, 84, 'AD', 'electricity')</t>
  </si>
  <si>
    <t>(59, 84, 'AD', 'disposal')</t>
  </si>
  <si>
    <t>(59, 84, 'AD', 'transportation')</t>
  </si>
  <si>
    <t>(59, 84, 'AD', 'water')</t>
  </si>
  <si>
    <t>(59, 84, 'AD', 'labor')</t>
  </si>
  <si>
    <t>(59, 84, 'AD', 'diesel')</t>
  </si>
  <si>
    <t>(59, 84, 'AD', 'TPC')</t>
  </si>
  <si>
    <t>(59, 84, 'HTL', 'heat')</t>
  </si>
  <si>
    <t>(59, 84, 'HTL', 'electricity')</t>
  </si>
  <si>
    <t>(59, 84, 'HTL', 'disposal')</t>
  </si>
  <si>
    <t>(59, 84, 'HTL', 'transportation')</t>
  </si>
  <si>
    <t>(59, 84, 'HTL', 'water')</t>
  </si>
  <si>
    <t>(59, 84, 'HTL', 'labor')</t>
  </si>
  <si>
    <t>(59, 84, 'HTL', 'diesel')</t>
  </si>
  <si>
    <t>(59, 84, 'HTL', 'TPC')</t>
  </si>
  <si>
    <t>(59, 84, 'HTC', 'heat')</t>
  </si>
  <si>
    <t>(59, 84, 'HTC', 'electricity')</t>
  </si>
  <si>
    <t>(59, 84, 'HTC', 'disposal')</t>
  </si>
  <si>
    <t>(59, 84, 'HTC', 'transportation')</t>
  </si>
  <si>
    <t>(59, 84, 'HTC', 'water')</t>
  </si>
  <si>
    <t>(59, 84, 'HTC', 'labor')</t>
  </si>
  <si>
    <t>(59, 84, 'HTC', 'diesel')</t>
  </si>
  <si>
    <t>(59, 84, 'HTC', 'TPC')</t>
  </si>
  <si>
    <t>(59, 84, 'CHP', 'heat')</t>
  </si>
  <si>
    <t>(59, 84, 'CHP', 'electricity')</t>
  </si>
  <si>
    <t>(59, 84, 'CHP', 'disposal')</t>
  </si>
  <si>
    <t>(59, 84, 'CHP', 'transportation')</t>
  </si>
  <si>
    <t>(59, 84, 'CHP', 'water')</t>
  </si>
  <si>
    <t>(59, 84, 'CHP', 'labor')</t>
  </si>
  <si>
    <t>(59, 84, 'CHP', 'diesel')</t>
  </si>
  <si>
    <t>(59, 84, 'CHP', 'TPC')</t>
  </si>
  <si>
    <t>(59, 84, 'Feedstock', 'heat')</t>
  </si>
  <si>
    <t>(59, 84, 'Feedstock', 'electricity')</t>
  </si>
  <si>
    <t>(59, 84, 'Feedstock', 'disposal')</t>
  </si>
  <si>
    <t>(59, 84, 'Feedstock', 'transportation')</t>
  </si>
  <si>
    <t>(59, 84, 'Feedstock', 'water')</t>
  </si>
  <si>
    <t>(59, 84, 'Feedstock', 'labor')</t>
  </si>
  <si>
    <t>(59, 84, 'Feedstock', 'diesel')</t>
  </si>
  <si>
    <t>(59, 84, 'Feedstock', 'TPC')</t>
  </si>
  <si>
    <t>(59, 85, 'Pyrolysis', 'heat')</t>
  </si>
  <si>
    <t>(59, 85, 'Pyrolysis', 'electricity')</t>
  </si>
  <si>
    <t>(59, 85, 'Pyrolysis', 'disposal')</t>
  </si>
  <si>
    <t>(59, 85, 'Pyrolysis', 'transportation')</t>
  </si>
  <si>
    <t>(59, 85, 'Pyrolysis', 'water')</t>
  </si>
  <si>
    <t>(59, 85, 'Pyrolysis', 'labor')</t>
  </si>
  <si>
    <t>(59, 85, 'Pyrolysis', 'diesel')</t>
  </si>
  <si>
    <t>(59, 85, 'Pyrolysis', 'TPC')</t>
  </si>
  <si>
    <t>(59, 85, 'AD', 'heat')</t>
  </si>
  <si>
    <t>(59, 85, 'AD', 'electricity')</t>
  </si>
  <si>
    <t>(59, 85, 'AD', 'disposal')</t>
  </si>
  <si>
    <t>(59, 85, 'AD', 'transportation')</t>
  </si>
  <si>
    <t>(59, 85, 'AD', 'water')</t>
  </si>
  <si>
    <t>(59, 85, 'AD', 'labor')</t>
  </si>
  <si>
    <t>(59, 85, 'AD', 'diesel')</t>
  </si>
  <si>
    <t>(59, 85, 'AD', 'TPC')</t>
  </si>
  <si>
    <t>(59, 85, 'HTL', 'heat')</t>
  </si>
  <si>
    <t>(59, 85, 'HTL', 'electricity')</t>
  </si>
  <si>
    <t>(59, 85, 'HTL', 'disposal')</t>
  </si>
  <si>
    <t>(59, 85, 'HTL', 'transportation')</t>
  </si>
  <si>
    <t>(59, 85, 'HTL', 'water')</t>
  </si>
  <si>
    <t>(59, 85, 'HTL', 'labor')</t>
  </si>
  <si>
    <t>(59, 85, 'HTL', 'diesel')</t>
  </si>
  <si>
    <t>(59, 85, 'HTL', 'TPC')</t>
  </si>
  <si>
    <t>(59, 85, 'HTC', 'heat')</t>
  </si>
  <si>
    <t>(59, 85, 'HTC', 'electricity')</t>
  </si>
  <si>
    <t>(59, 85, 'HTC', 'disposal')</t>
  </si>
  <si>
    <t>(59, 85, 'HTC', 'transportation')</t>
  </si>
  <si>
    <t>(59, 85, 'HTC', 'water')</t>
  </si>
  <si>
    <t>(59, 85, 'HTC', 'labor')</t>
  </si>
  <si>
    <t>(59, 85, 'HTC', 'diesel')</t>
  </si>
  <si>
    <t>(59, 85, 'HTC', 'TPC')</t>
  </si>
  <si>
    <t>(59, 85, 'CHP', 'heat')</t>
  </si>
  <si>
    <t>(59, 85, 'CHP', 'electricity')</t>
  </si>
  <si>
    <t>(59, 85, 'CHP', 'disposal')</t>
  </si>
  <si>
    <t>(59, 85, 'CHP', 'transportation')</t>
  </si>
  <si>
    <t>(59, 85, 'CHP', 'water')</t>
  </si>
  <si>
    <t>(59, 85, 'CHP', 'labor')</t>
  </si>
  <si>
    <t>(59, 85, 'CHP', 'diesel')</t>
  </si>
  <si>
    <t>(59, 85, 'CHP', 'TPC')</t>
  </si>
  <si>
    <t>(59, 85, 'Feedstock', 'heat')</t>
  </si>
  <si>
    <t>(59, 85, 'Feedstock', 'electricity')</t>
  </si>
  <si>
    <t>(59, 85, 'Feedstock', 'disposal')</t>
  </si>
  <si>
    <t>(59, 85, 'Feedstock', 'transportation')</t>
  </si>
  <si>
    <t>(59, 85, 'Feedstock', 'water')</t>
  </si>
  <si>
    <t>(59, 85, 'Feedstock', 'labor')</t>
  </si>
  <si>
    <t>(59, 85, 'Feedstock', 'diesel')</t>
  </si>
  <si>
    <t>(59, 85, 'Feedstock', 'TPC')</t>
  </si>
  <si>
    <t>(59, 86, 'Pyrolysis', 'heat')</t>
  </si>
  <si>
    <t>(59, 86, 'Pyrolysis', 'electricity')</t>
  </si>
  <si>
    <t>(59, 86, 'Pyrolysis', 'disposal')</t>
  </si>
  <si>
    <t>(59, 86, 'Pyrolysis', 'transportation')</t>
  </si>
  <si>
    <t>(59, 86, 'Pyrolysis', 'water')</t>
  </si>
  <si>
    <t>(59, 86, 'Pyrolysis', 'labor')</t>
  </si>
  <si>
    <t>(59, 86, 'Pyrolysis', 'diesel')</t>
  </si>
  <si>
    <t>(59, 86, 'Pyrolysis', 'TPC')</t>
  </si>
  <si>
    <t>(59, 86, 'AD', 'heat')</t>
  </si>
  <si>
    <t>(59, 86, 'AD', 'electricity')</t>
  </si>
  <si>
    <t>(59, 86, 'AD', 'disposal')</t>
  </si>
  <si>
    <t>(59, 86, 'AD', 'transportation')</t>
  </si>
  <si>
    <t>(59, 86, 'AD', 'water')</t>
  </si>
  <si>
    <t>(59, 86, 'AD', 'labor')</t>
  </si>
  <si>
    <t>(59, 86, 'AD', 'diesel')</t>
  </si>
  <si>
    <t>(59, 86, 'AD', 'TPC')</t>
  </si>
  <si>
    <t>(59, 86, 'HTL', 'heat')</t>
  </si>
  <si>
    <t>(59, 86, 'HTL', 'electricity')</t>
  </si>
  <si>
    <t>(59, 86, 'HTL', 'disposal')</t>
  </si>
  <si>
    <t>(59, 86, 'HTL', 'transportation')</t>
  </si>
  <si>
    <t>(59, 86, 'HTL', 'water')</t>
  </si>
  <si>
    <t>(59, 86, 'HTL', 'labor')</t>
  </si>
  <si>
    <t>(59, 86, 'HTL', 'diesel')</t>
  </si>
  <si>
    <t>(59, 86, 'HTL', 'TPC')</t>
  </si>
  <si>
    <t>(59, 86, 'HTC', 'heat')</t>
  </si>
  <si>
    <t>(59, 86, 'HTC', 'electricity')</t>
  </si>
  <si>
    <t>(59, 86, 'HTC', 'disposal')</t>
  </si>
  <si>
    <t>(59, 86, 'HTC', 'transportation')</t>
  </si>
  <si>
    <t>(59, 86, 'HTC', 'water')</t>
  </si>
  <si>
    <t>(59, 86, 'HTC', 'labor')</t>
  </si>
  <si>
    <t>(59, 86, 'HTC', 'diesel')</t>
  </si>
  <si>
    <t>(59, 86, 'HTC', 'TPC')</t>
  </si>
  <si>
    <t>(59, 86, 'CHP', 'heat')</t>
  </si>
  <si>
    <t>(59, 86, 'CHP', 'electricity')</t>
  </si>
  <si>
    <t>(59, 86, 'CHP', 'disposal')</t>
  </si>
  <si>
    <t>(59, 86, 'CHP', 'transportation')</t>
  </si>
  <si>
    <t>(59, 86, 'CHP', 'water')</t>
  </si>
  <si>
    <t>(59, 86, 'CHP', 'labor')</t>
  </si>
  <si>
    <t>(59, 86, 'CHP', 'diesel')</t>
  </si>
  <si>
    <t>(59, 86, 'CHP', 'TPC')</t>
  </si>
  <si>
    <t>(59, 86, 'Feedstock', 'heat')</t>
  </si>
  <si>
    <t>(59, 86, 'Feedstock', 'electricity')</t>
  </si>
  <si>
    <t>(59, 86, 'Feedstock', 'disposal')</t>
  </si>
  <si>
    <t>(59, 86, 'Feedstock', 'transportation')</t>
  </si>
  <si>
    <t>(59, 86, 'Feedstock', 'water')</t>
  </si>
  <si>
    <t>(59, 86, 'Feedstock', 'labor')</t>
  </si>
  <si>
    <t>(59, 86, 'Feedstock', 'diesel')</t>
  </si>
  <si>
    <t>(59, 86, 'Feedstock', 'TPC')</t>
  </si>
  <si>
    <t>(59, 87, 'Pyrolysis', 'heat')</t>
  </si>
  <si>
    <t>(59, 87, 'Pyrolysis', 'electricity')</t>
  </si>
  <si>
    <t>(59, 87, 'Pyrolysis', 'disposal')</t>
  </si>
  <si>
    <t>(59, 87, 'Pyrolysis', 'transportation')</t>
  </si>
  <si>
    <t>(59, 87, 'Pyrolysis', 'water')</t>
  </si>
  <si>
    <t>(59, 87, 'Pyrolysis', 'labor')</t>
  </si>
  <si>
    <t>(59, 87, 'Pyrolysis', 'diesel')</t>
  </si>
  <si>
    <t>(59, 87, 'Pyrolysis', 'TPC')</t>
  </si>
  <si>
    <t>(59, 87, 'AD', 'heat')</t>
  </si>
  <si>
    <t>(59, 87, 'AD', 'electricity')</t>
  </si>
  <si>
    <t>(59, 87, 'AD', 'disposal')</t>
  </si>
  <si>
    <t>(59, 87, 'AD', 'transportation')</t>
  </si>
  <si>
    <t>(59, 87, 'AD', 'water')</t>
  </si>
  <si>
    <t>(59, 87, 'AD', 'labor')</t>
  </si>
  <si>
    <t>(59, 87, 'AD', 'diesel')</t>
  </si>
  <si>
    <t>(59, 87, 'AD', 'TPC')</t>
  </si>
  <si>
    <t>(59, 87, 'HTL', 'heat')</t>
  </si>
  <si>
    <t>(59, 87, 'HTL', 'electricity')</t>
  </si>
  <si>
    <t>(59, 87, 'HTL', 'disposal')</t>
  </si>
  <si>
    <t>(59, 87, 'HTL', 'transportation')</t>
  </si>
  <si>
    <t>(59, 87, 'HTL', 'water')</t>
  </si>
  <si>
    <t>(59, 87, 'HTL', 'labor')</t>
  </si>
  <si>
    <t>(59, 87, 'HTL', 'diesel')</t>
  </si>
  <si>
    <t>(59, 87, 'HTL', 'TPC')</t>
  </si>
  <si>
    <t>(59, 87, 'HTC', 'heat')</t>
  </si>
  <si>
    <t>(59, 87, 'HTC', 'electricity')</t>
  </si>
  <si>
    <t>(59, 87, 'HTC', 'disposal')</t>
  </si>
  <si>
    <t>(59, 87, 'HTC', 'transportation')</t>
  </si>
  <si>
    <t>(59, 87, 'HTC', 'water')</t>
  </si>
  <si>
    <t>(59, 87, 'HTC', 'labor')</t>
  </si>
  <si>
    <t>(59, 87, 'HTC', 'diesel')</t>
  </si>
  <si>
    <t>(59, 87, 'HTC', 'TPC')</t>
  </si>
  <si>
    <t>(59, 87, 'CHP', 'heat')</t>
  </si>
  <si>
    <t>(59, 87, 'CHP', 'electricity')</t>
  </si>
  <si>
    <t>(59, 87, 'CHP', 'disposal')</t>
  </si>
  <si>
    <t>(59, 87, 'CHP', 'transportation')</t>
  </si>
  <si>
    <t>(59, 87, 'CHP', 'water')</t>
  </si>
  <si>
    <t>(59, 87, 'CHP', 'labor')</t>
  </si>
  <si>
    <t>(59, 87, 'CHP', 'diesel')</t>
  </si>
  <si>
    <t>(59, 87, 'CHP', 'TPC')</t>
  </si>
  <si>
    <t>(59, 87, 'Feedstock', 'heat')</t>
  </si>
  <si>
    <t>(59, 87, 'Feedstock', 'electricity')</t>
  </si>
  <si>
    <t>(59, 87, 'Feedstock', 'disposal')</t>
  </si>
  <si>
    <t>(59, 87, 'Feedstock', 'transportation')</t>
  </si>
  <si>
    <t>(59, 87, 'Feedstock', 'water')</t>
  </si>
  <si>
    <t>(59, 87, 'Feedstock', 'labor')</t>
  </si>
  <si>
    <t>(59, 87, 'Feedstock', 'diesel')</t>
  </si>
  <si>
    <t>(59, 87, 'Feedstock', 'TPC')</t>
  </si>
  <si>
    <t>(59, 88, 'Pyrolysis', 'heat')</t>
  </si>
  <si>
    <t>(59, 88, 'Pyrolysis', 'electricity')</t>
  </si>
  <si>
    <t>(59, 88, 'Pyrolysis', 'disposal')</t>
  </si>
  <si>
    <t>(59, 88, 'Pyrolysis', 'transportation')</t>
  </si>
  <si>
    <t>(59, 88, 'Pyrolysis', 'water')</t>
  </si>
  <si>
    <t>(59, 88, 'Pyrolysis', 'labor')</t>
  </si>
  <si>
    <t>(59, 88, 'Pyrolysis', 'diesel')</t>
  </si>
  <si>
    <t>(59, 88, 'Pyrolysis', 'TPC')</t>
  </si>
  <si>
    <t>(59, 88, 'AD', 'heat')</t>
  </si>
  <si>
    <t>(59, 88, 'AD', 'electricity')</t>
  </si>
  <si>
    <t>(59, 88, 'AD', 'disposal')</t>
  </si>
  <si>
    <t>(59, 88, 'AD', 'transportation')</t>
  </si>
  <si>
    <t>(59, 88, 'AD', 'water')</t>
  </si>
  <si>
    <t>(59, 88, 'AD', 'labor')</t>
  </si>
  <si>
    <t>(59, 88, 'AD', 'diesel')</t>
  </si>
  <si>
    <t>(59, 88, 'AD', 'TPC')</t>
  </si>
  <si>
    <t>(59, 88, 'HTL', 'heat')</t>
  </si>
  <si>
    <t>(59, 88, 'HTL', 'electricity')</t>
  </si>
  <si>
    <t>(59, 88, 'HTL', 'disposal')</t>
  </si>
  <si>
    <t>(59, 88, 'HTL', 'transportation')</t>
  </si>
  <si>
    <t>(59, 88, 'HTL', 'water')</t>
  </si>
  <si>
    <t>(59, 88, 'HTL', 'labor')</t>
  </si>
  <si>
    <t>(59, 88, 'HTL', 'diesel')</t>
  </si>
  <si>
    <t>(59, 88, 'HTL', 'TPC')</t>
  </si>
  <si>
    <t>(59, 88, 'HTC', 'heat')</t>
  </si>
  <si>
    <t>(59, 88, 'HTC', 'electricity')</t>
  </si>
  <si>
    <t>(59, 88, 'HTC', 'disposal')</t>
  </si>
  <si>
    <t>(59, 88, 'HTC', 'transportation')</t>
  </si>
  <si>
    <t>(59, 88, 'HTC', 'water')</t>
  </si>
  <si>
    <t>(59, 88, 'HTC', 'labor')</t>
  </si>
  <si>
    <t>(59, 88, 'HTC', 'diesel')</t>
  </si>
  <si>
    <t>(59, 88, 'HTC', 'TPC')</t>
  </si>
  <si>
    <t>(59, 88, 'CHP', 'heat')</t>
  </si>
  <si>
    <t>(59, 88, 'CHP', 'electricity')</t>
  </si>
  <si>
    <t>(59, 88, 'CHP', 'disposal')</t>
  </si>
  <si>
    <t>(59, 88, 'CHP', 'transportation')</t>
  </si>
  <si>
    <t>(59, 88, 'CHP', 'water')</t>
  </si>
  <si>
    <t>(59, 88, 'CHP', 'labor')</t>
  </si>
  <si>
    <t>(59, 88, 'CHP', 'diesel')</t>
  </si>
  <si>
    <t>(59, 88, 'CHP', 'TPC')</t>
  </si>
  <si>
    <t>(59, 88, 'Feedstock', 'heat')</t>
  </si>
  <si>
    <t>(59, 88, 'Feedstock', 'electricity')</t>
  </si>
  <si>
    <t>(59, 88, 'Feedstock', 'disposal')</t>
  </si>
  <si>
    <t>(59, 88, 'Feedstock', 'transportation')</t>
  </si>
  <si>
    <t>(59, 88, 'Feedstock', 'water')</t>
  </si>
  <si>
    <t>(59, 88, 'Feedstock', 'labor')</t>
  </si>
  <si>
    <t>(59, 88, 'Feedstock', 'diesel')</t>
  </si>
  <si>
    <t>(59, 88, 'Feedstock', 'TPC')</t>
  </si>
  <si>
    <t>(59, 89, 'Pyrolysis', 'heat')</t>
  </si>
  <si>
    <t>(59, 89, 'Pyrolysis', 'electricity')</t>
  </si>
  <si>
    <t>(59, 89, 'Pyrolysis', 'disposal')</t>
  </si>
  <si>
    <t>(59, 89, 'Pyrolysis', 'transportation')</t>
  </si>
  <si>
    <t>(59, 89, 'Pyrolysis', 'water')</t>
  </si>
  <si>
    <t>(59, 89, 'Pyrolysis', 'labor')</t>
  </si>
  <si>
    <t>(59, 89, 'Pyrolysis', 'diesel')</t>
  </si>
  <si>
    <t>(59, 89, 'Pyrolysis', 'TPC')</t>
  </si>
  <si>
    <t>(59, 89, 'AD', 'heat')</t>
  </si>
  <si>
    <t>(59, 89, 'AD', 'electricity')</t>
  </si>
  <si>
    <t>(59, 89, 'AD', 'disposal')</t>
  </si>
  <si>
    <t>(59, 89, 'AD', 'transportation')</t>
  </si>
  <si>
    <t>(59, 89, 'AD', 'water')</t>
  </si>
  <si>
    <t>(59, 89, 'AD', 'labor')</t>
  </si>
  <si>
    <t>(59, 89, 'AD', 'diesel')</t>
  </si>
  <si>
    <t>(59, 89, 'AD', 'TPC')</t>
  </si>
  <si>
    <t>(59, 89, 'HTL', 'heat')</t>
  </si>
  <si>
    <t>(59, 89, 'HTL', 'electricity')</t>
  </si>
  <si>
    <t>(59, 89, 'HTL', 'disposal')</t>
  </si>
  <si>
    <t>(59, 89, 'HTL', 'transportation')</t>
  </si>
  <si>
    <t>(59, 89, 'HTL', 'water')</t>
  </si>
  <si>
    <t>(59, 89, 'HTL', 'labor')</t>
  </si>
  <si>
    <t>(59, 89, 'HTL', 'diesel')</t>
  </si>
  <si>
    <t>(59, 89, 'HTL', 'TPC')</t>
  </si>
  <si>
    <t>(59, 89, 'HTC', 'heat')</t>
  </si>
  <si>
    <t>(59, 89, 'HTC', 'electricity')</t>
  </si>
  <si>
    <t>(59, 89, 'HTC', 'disposal')</t>
  </si>
  <si>
    <t>(59, 89, 'HTC', 'transportation')</t>
  </si>
  <si>
    <t>(59, 89, 'HTC', 'water')</t>
  </si>
  <si>
    <t>(59, 89, 'HTC', 'labor')</t>
  </si>
  <si>
    <t>(59, 89, 'HTC', 'diesel')</t>
  </si>
  <si>
    <t>(59, 89, 'HTC', 'TPC')</t>
  </si>
  <si>
    <t>(59, 89, 'CHP', 'heat')</t>
  </si>
  <si>
    <t>(59, 89, 'CHP', 'electricity')</t>
  </si>
  <si>
    <t>(59, 89, 'CHP', 'disposal')</t>
  </si>
  <si>
    <t>(59, 89, 'CHP', 'transportation')</t>
  </si>
  <si>
    <t>(59, 89, 'CHP', 'water')</t>
  </si>
  <si>
    <t>(59, 89, 'CHP', 'labor')</t>
  </si>
  <si>
    <t>(59, 89, 'CHP', 'diesel')</t>
  </si>
  <si>
    <t>(59, 89, 'CHP', 'TPC')</t>
  </si>
  <si>
    <t>(59, 89, 'Feedstock', 'heat')</t>
  </si>
  <si>
    <t>(59, 89, 'Feedstock', 'electricity')</t>
  </si>
  <si>
    <t>(59, 89, 'Feedstock', 'disposal')</t>
  </si>
  <si>
    <t>(59, 89, 'Feedstock', 'transportation')</t>
  </si>
  <si>
    <t>(59, 89, 'Feedstock', 'water')</t>
  </si>
  <si>
    <t>(59, 89, 'Feedstock', 'labor')</t>
  </si>
  <si>
    <t>(59, 89, 'Feedstock', 'diesel')</t>
  </si>
  <si>
    <t>(59, 89, 'Feedstock', 'TPC')</t>
  </si>
  <si>
    <t>(59, 90, 'Pyrolysis', 'heat')</t>
  </si>
  <si>
    <t>(59, 90, 'Pyrolysis', 'electricity')</t>
  </si>
  <si>
    <t>(59, 90, 'Pyrolysis', 'disposal')</t>
  </si>
  <si>
    <t>(59, 90, 'Pyrolysis', 'transportation')</t>
  </si>
  <si>
    <t>(59, 90, 'Pyrolysis', 'water')</t>
  </si>
  <si>
    <t>(59, 90, 'Pyrolysis', 'labor')</t>
  </si>
  <si>
    <t>(59, 90, 'Pyrolysis', 'diesel')</t>
  </si>
  <si>
    <t>(59, 90, 'Pyrolysis', 'TPC')</t>
  </si>
  <si>
    <t>(59, 90, 'AD', 'heat')</t>
  </si>
  <si>
    <t>(59, 90, 'AD', 'electricity')</t>
  </si>
  <si>
    <t>(59, 90, 'AD', 'disposal')</t>
  </si>
  <si>
    <t>(59, 90, 'AD', 'transportation')</t>
  </si>
  <si>
    <t>(59, 90, 'AD', 'water')</t>
  </si>
  <si>
    <t>(59, 90, 'AD', 'labor')</t>
  </si>
  <si>
    <t>(59, 90, 'AD', 'diesel')</t>
  </si>
  <si>
    <t>(59, 90, 'AD', 'TPC')</t>
  </si>
  <si>
    <t>(59, 90, 'HTL', 'heat')</t>
  </si>
  <si>
    <t>(59, 90, 'HTL', 'electricity')</t>
  </si>
  <si>
    <t>(59, 90, 'HTL', 'disposal')</t>
  </si>
  <si>
    <t>(59, 90, 'HTL', 'transportation')</t>
  </si>
  <si>
    <t>(59, 90, 'HTL', 'water')</t>
  </si>
  <si>
    <t>(59, 90, 'HTL', 'labor')</t>
  </si>
  <si>
    <t>(59, 90, 'HTL', 'diesel')</t>
  </si>
  <si>
    <t>(59, 90, 'HTL', 'TPC')</t>
  </si>
  <si>
    <t>(59, 90, 'HTC', 'heat')</t>
  </si>
  <si>
    <t>(59, 90, 'HTC', 'electricity')</t>
  </si>
  <si>
    <t>(59, 90, 'HTC', 'disposal')</t>
  </si>
  <si>
    <t>(59, 90, 'HTC', 'transportation')</t>
  </si>
  <si>
    <t>(59, 90, 'HTC', 'water')</t>
  </si>
  <si>
    <t>(59, 90, 'HTC', 'labor')</t>
  </si>
  <si>
    <t>(59, 90, 'HTC', 'diesel')</t>
  </si>
  <si>
    <t>(59, 90, 'HTC', 'TPC')</t>
  </si>
  <si>
    <t>(59, 90, 'CHP', 'heat')</t>
  </si>
  <si>
    <t>(59, 90, 'CHP', 'electricity')</t>
  </si>
  <si>
    <t>(59, 90, 'CHP', 'disposal')</t>
  </si>
  <si>
    <t>(59, 90, 'CHP', 'transportation')</t>
  </si>
  <si>
    <t>(59, 90, 'CHP', 'water')</t>
  </si>
  <si>
    <t>(59, 90, 'CHP', 'labor')</t>
  </si>
  <si>
    <t>(59, 90, 'CHP', 'diesel')</t>
  </si>
  <si>
    <t>(59, 90, 'CHP', 'TPC')</t>
  </si>
  <si>
    <t>(59, 90, 'Feedstock', 'heat')</t>
  </si>
  <si>
    <t>(59, 90, 'Feedstock', 'electricity')</t>
  </si>
  <si>
    <t>(59, 90, 'Feedstock', 'disposal')</t>
  </si>
  <si>
    <t>(59, 90, 'Feedstock', 'transportation')</t>
  </si>
  <si>
    <t>(59, 90, 'Feedstock', 'water')</t>
  </si>
  <si>
    <t>(59, 90, 'Feedstock', 'labor')</t>
  </si>
  <si>
    <t>(59, 90, 'Feedstock', 'diesel')</t>
  </si>
  <si>
    <t>(59, 90, 'Feedstock', 'TPC')</t>
  </si>
  <si>
    <t>(59, 91, 'Pyrolysis', 'heat')</t>
  </si>
  <si>
    <t>(59, 91, 'Pyrolysis', 'electricity')</t>
  </si>
  <si>
    <t>(59, 91, 'Pyrolysis', 'disposal')</t>
  </si>
  <si>
    <t>(59, 91, 'Pyrolysis', 'transportation')</t>
  </si>
  <si>
    <t>(59, 91, 'Pyrolysis', 'water')</t>
  </si>
  <si>
    <t>(59, 91, 'Pyrolysis', 'labor')</t>
  </si>
  <si>
    <t>(59, 91, 'Pyrolysis', 'diesel')</t>
  </si>
  <si>
    <t>(59, 91, 'Pyrolysis', 'TPC')</t>
  </si>
  <si>
    <t>(59, 91, 'AD', 'heat')</t>
  </si>
  <si>
    <t>(59, 91, 'AD', 'electricity')</t>
  </si>
  <si>
    <t>(59, 91, 'AD', 'disposal')</t>
  </si>
  <si>
    <t>(59, 91, 'AD', 'transportation')</t>
  </si>
  <si>
    <t>(59, 91, 'AD', 'water')</t>
  </si>
  <si>
    <t>(59, 91, 'AD', 'labor')</t>
  </si>
  <si>
    <t>(59, 91, 'AD', 'diesel')</t>
  </si>
  <si>
    <t>(59, 91, 'AD', 'TPC')</t>
  </si>
  <si>
    <t>(59, 91, 'HTL', 'heat')</t>
  </si>
  <si>
    <t>(59, 91, 'HTL', 'electricity')</t>
  </si>
  <si>
    <t>(59, 91, 'HTL', 'disposal')</t>
  </si>
  <si>
    <t>(59, 91, 'HTL', 'transportation')</t>
  </si>
  <si>
    <t>(59, 91, 'HTL', 'water')</t>
  </si>
  <si>
    <t>(59, 91, 'HTL', 'labor')</t>
  </si>
  <si>
    <t>(59, 91, 'HTL', 'diesel')</t>
  </si>
  <si>
    <t>(59, 91, 'HTL', 'TPC')</t>
  </si>
  <si>
    <t>(59, 91, 'HTC', 'heat')</t>
  </si>
  <si>
    <t>(59, 91, 'HTC', 'electricity')</t>
  </si>
  <si>
    <t>(59, 91, 'HTC', 'disposal')</t>
  </si>
  <si>
    <t>(59, 91, 'HTC', 'transportation')</t>
  </si>
  <si>
    <t>(59, 91, 'HTC', 'water')</t>
  </si>
  <si>
    <t>(59, 91, 'HTC', 'labor')</t>
  </si>
  <si>
    <t>(59, 91, 'HTC', 'diesel')</t>
  </si>
  <si>
    <t>(59, 91, 'HTC', 'TPC')</t>
  </si>
  <si>
    <t>(59, 91, 'CHP', 'heat')</t>
  </si>
  <si>
    <t>(59, 91, 'CHP', 'electricity')</t>
  </si>
  <si>
    <t>(59, 91, 'CHP', 'disposal')</t>
  </si>
  <si>
    <t>(59, 91, 'CHP', 'transportation')</t>
  </si>
  <si>
    <t>(59, 91, 'CHP', 'water')</t>
  </si>
  <si>
    <t>(59, 91, 'CHP', 'labor')</t>
  </si>
  <si>
    <t>(59, 91, 'CHP', 'diesel')</t>
  </si>
  <si>
    <t>(59, 91, 'CHP', 'TPC')</t>
  </si>
  <si>
    <t>(59, 91, 'Feedstock', 'heat')</t>
  </si>
  <si>
    <t>(59, 91, 'Feedstock', 'electricity')</t>
  </si>
  <si>
    <t>(59, 91, 'Feedstock', 'disposal')</t>
  </si>
  <si>
    <t>(59, 91, 'Feedstock', 'transportation')</t>
  </si>
  <si>
    <t>(59, 91, 'Feedstock', 'water')</t>
  </si>
  <si>
    <t>(59, 91, 'Feedstock', 'labor')</t>
  </si>
  <si>
    <t>(59, 91, 'Feedstock', 'diesel')</t>
  </si>
  <si>
    <t>(59, 91, 'Feedstock', 'TPC')</t>
  </si>
  <si>
    <t>(59, 92, 'Pyrolysis', 'heat')</t>
  </si>
  <si>
    <t>(59, 92, 'Pyrolysis', 'electricity')</t>
  </si>
  <si>
    <t>(59, 92, 'Pyrolysis', 'disposal')</t>
  </si>
  <si>
    <t>(59, 92, 'Pyrolysis', 'transportation')</t>
  </si>
  <si>
    <t>(59, 92, 'Pyrolysis', 'water')</t>
  </si>
  <si>
    <t>(59, 92, 'Pyrolysis', 'labor')</t>
  </si>
  <si>
    <t>(59, 92, 'Pyrolysis', 'diesel')</t>
  </si>
  <si>
    <t>(59, 92, 'Pyrolysis', 'TPC')</t>
  </si>
  <si>
    <t>(59, 92, 'AD', 'heat')</t>
  </si>
  <si>
    <t>(59, 92, 'AD', 'electricity')</t>
  </si>
  <si>
    <t>(59, 92, 'AD', 'disposal')</t>
  </si>
  <si>
    <t>(59, 92, 'AD', 'transportation')</t>
  </si>
  <si>
    <t>(59, 92, 'AD', 'water')</t>
  </si>
  <si>
    <t>(59, 92, 'AD', 'labor')</t>
  </si>
  <si>
    <t>(59, 92, 'AD', 'diesel')</t>
  </si>
  <si>
    <t>(59, 92, 'AD', 'TPC')</t>
  </si>
  <si>
    <t>(59, 92, 'HTL', 'heat')</t>
  </si>
  <si>
    <t>(59, 92, 'HTL', 'electricity')</t>
  </si>
  <si>
    <t>(59, 92, 'HTL', 'disposal')</t>
  </si>
  <si>
    <t>(59, 92, 'HTL', 'transportation')</t>
  </si>
  <si>
    <t>(59, 92, 'HTL', 'water')</t>
  </si>
  <si>
    <t>(59, 92, 'HTL', 'labor')</t>
  </si>
  <si>
    <t>(59, 92, 'HTL', 'diesel')</t>
  </si>
  <si>
    <t>(59, 92, 'HTL', 'TPC')</t>
  </si>
  <si>
    <t>(59, 92, 'HTC', 'heat')</t>
  </si>
  <si>
    <t>(59, 92, 'HTC', 'electricity')</t>
  </si>
  <si>
    <t>(59, 92, 'HTC', 'disposal')</t>
  </si>
  <si>
    <t>(59, 92, 'HTC', 'transportation')</t>
  </si>
  <si>
    <t>(59, 92, 'HTC', 'water')</t>
  </si>
  <si>
    <t>(59, 92, 'HTC', 'labor')</t>
  </si>
  <si>
    <t>(59, 92, 'HTC', 'diesel')</t>
  </si>
  <si>
    <t>(59, 92, 'HTC', 'TPC')</t>
  </si>
  <si>
    <t>(59, 92, 'CHP', 'heat')</t>
  </si>
  <si>
    <t>(59, 92, 'CHP', 'electricity')</t>
  </si>
  <si>
    <t>(59, 92, 'CHP', 'disposal')</t>
  </si>
  <si>
    <t>(59, 92, 'CHP', 'transportation')</t>
  </si>
  <si>
    <t>(59, 92, 'CHP', 'water')</t>
  </si>
  <si>
    <t>(59, 92, 'CHP', 'labor')</t>
  </si>
  <si>
    <t>(59, 92, 'CHP', 'diesel')</t>
  </si>
  <si>
    <t>(59, 92, 'CHP', 'TPC')</t>
  </si>
  <si>
    <t>(59, 92, 'Feedstock', 'heat')</t>
  </si>
  <si>
    <t>(59, 92, 'Feedstock', 'electricity')</t>
  </si>
  <si>
    <t>(59, 92, 'Feedstock', 'disposal')</t>
  </si>
  <si>
    <t>(59, 92, 'Feedstock', 'transportation')</t>
  </si>
  <si>
    <t>(59, 92, 'Feedstock', 'water')</t>
  </si>
  <si>
    <t>(59, 92, 'Feedstock', 'labor')</t>
  </si>
  <si>
    <t>(59, 92, 'Feedstock', 'diesel')</t>
  </si>
  <si>
    <t>(59, 92, 'Feedstock', 'TPC')</t>
  </si>
  <si>
    <t>(59, 93, 'Pyrolysis', 'heat')</t>
  </si>
  <si>
    <t>(59, 93, 'Pyrolysis', 'electricity')</t>
  </si>
  <si>
    <t>(59, 93, 'Pyrolysis', 'disposal')</t>
  </si>
  <si>
    <t>(59, 93, 'Pyrolysis', 'transportation')</t>
  </si>
  <si>
    <t>(59, 93, 'Pyrolysis', 'water')</t>
  </si>
  <si>
    <t>(59, 93, 'Pyrolysis', 'labor')</t>
  </si>
  <si>
    <t>(59, 93, 'Pyrolysis', 'diesel')</t>
  </si>
  <si>
    <t>(59, 93, 'Pyrolysis', 'TPC')</t>
  </si>
  <si>
    <t>(59, 93, 'AD', 'heat')</t>
  </si>
  <si>
    <t>(59, 93, 'AD', 'electricity')</t>
  </si>
  <si>
    <t>(59, 93, 'AD', 'disposal')</t>
  </si>
  <si>
    <t>(59, 93, 'AD', 'transportation')</t>
  </si>
  <si>
    <t>(59, 93, 'AD', 'water')</t>
  </si>
  <si>
    <t>(59, 93, 'AD', 'labor')</t>
  </si>
  <si>
    <t>(59, 93, 'AD', 'diesel')</t>
  </si>
  <si>
    <t>(59, 93, 'AD', 'TPC')</t>
  </si>
  <si>
    <t>(59, 93, 'HTL', 'heat')</t>
  </si>
  <si>
    <t>(59, 93, 'HTL', 'electricity')</t>
  </si>
  <si>
    <t>(59, 93, 'HTL', 'disposal')</t>
  </si>
  <si>
    <t>(59, 93, 'HTL', 'transportation')</t>
  </si>
  <si>
    <t>(59, 93, 'HTL', 'water')</t>
  </si>
  <si>
    <t>(59, 93, 'HTL', 'labor')</t>
  </si>
  <si>
    <t>(59, 93, 'HTL', 'diesel')</t>
  </si>
  <si>
    <t>(59, 93, 'HTL', 'TPC')</t>
  </si>
  <si>
    <t>(59, 93, 'HTC', 'heat')</t>
  </si>
  <si>
    <t>(59, 93, 'HTC', 'electricity')</t>
  </si>
  <si>
    <t>(59, 93, 'HTC', 'disposal')</t>
  </si>
  <si>
    <t>(59, 93, 'HTC', 'transportation')</t>
  </si>
  <si>
    <t>(59, 93, 'HTC', 'water')</t>
  </si>
  <si>
    <t>(59, 93, 'HTC', 'labor')</t>
  </si>
  <si>
    <t>(59, 93, 'HTC', 'diesel')</t>
  </si>
  <si>
    <t>(59, 93, 'HTC', 'TPC')</t>
  </si>
  <si>
    <t>(59, 93, 'CHP', 'heat')</t>
  </si>
  <si>
    <t>(59, 93, 'CHP', 'electricity')</t>
  </si>
  <si>
    <t>(59, 93, 'CHP', 'disposal')</t>
  </si>
  <si>
    <t>(59, 93, 'CHP', 'transportation')</t>
  </si>
  <si>
    <t>(59, 93, 'CHP', 'water')</t>
  </si>
  <si>
    <t>(59, 93, 'CHP', 'labor')</t>
  </si>
  <si>
    <t>(59, 93, 'CHP', 'diesel')</t>
  </si>
  <si>
    <t>(59, 93, 'CHP', 'TPC')</t>
  </si>
  <si>
    <t>(59, 93, 'Feedstock', 'heat')</t>
  </si>
  <si>
    <t>(59, 93, 'Feedstock', 'electricity')</t>
  </si>
  <si>
    <t>(59, 93, 'Feedstock', 'disposal')</t>
  </si>
  <si>
    <t>(59, 93, 'Feedstock', 'transportation')</t>
  </si>
  <si>
    <t>(59, 93, 'Feedstock', 'water')</t>
  </si>
  <si>
    <t>(59, 93, 'Feedstock', 'labor')</t>
  </si>
  <si>
    <t>(59, 93, 'Feedstock', 'diesel')</t>
  </si>
  <si>
    <t>(59, 93, 'Feedstock', 'TPC')</t>
  </si>
  <si>
    <t>(59, 94, 'Pyrolysis', 'heat')</t>
  </si>
  <si>
    <t>(59, 94, 'Pyrolysis', 'electricity')</t>
  </si>
  <si>
    <t>(59, 94, 'Pyrolysis', 'disposal')</t>
  </si>
  <si>
    <t>(59, 94, 'Pyrolysis', 'transportation')</t>
  </si>
  <si>
    <t>(59, 94, 'Pyrolysis', 'water')</t>
  </si>
  <si>
    <t>(59, 94, 'Pyrolysis', 'labor')</t>
  </si>
  <si>
    <t>(59, 94, 'Pyrolysis', 'diesel')</t>
  </si>
  <si>
    <t>(59, 94, 'Pyrolysis', 'TPC')</t>
  </si>
  <si>
    <t>(59, 94, 'AD', 'heat')</t>
  </si>
  <si>
    <t>(59, 94, 'AD', 'electricity')</t>
  </si>
  <si>
    <t>(59, 94, 'AD', 'disposal')</t>
  </si>
  <si>
    <t>(59, 94, 'AD', 'transportation')</t>
  </si>
  <si>
    <t>(59, 94, 'AD', 'water')</t>
  </si>
  <si>
    <t>(59, 94, 'AD', 'labor')</t>
  </si>
  <si>
    <t>(59, 94, 'AD', 'diesel')</t>
  </si>
  <si>
    <t>(59, 94, 'AD', 'TPC')</t>
  </si>
  <si>
    <t>(59, 94, 'HTL', 'heat')</t>
  </si>
  <si>
    <t>(59, 94, 'HTL', 'electricity')</t>
  </si>
  <si>
    <t>(59, 94, 'HTL', 'disposal')</t>
  </si>
  <si>
    <t>(59, 94, 'HTL', 'transportation')</t>
  </si>
  <si>
    <t>(59, 94, 'HTL', 'water')</t>
  </si>
  <si>
    <t>(59, 94, 'HTL', 'labor')</t>
  </si>
  <si>
    <t>(59, 94, 'HTL', 'diesel')</t>
  </si>
  <si>
    <t>(59, 94, 'HTL', 'TPC')</t>
  </si>
  <si>
    <t>(59, 94, 'HTC', 'heat')</t>
  </si>
  <si>
    <t>(59, 94, 'HTC', 'electricity')</t>
  </si>
  <si>
    <t>(59, 94, 'HTC', 'disposal')</t>
  </si>
  <si>
    <t>(59, 94, 'HTC', 'transportation')</t>
  </si>
  <si>
    <t>(59, 94, 'HTC', 'water')</t>
  </si>
  <si>
    <t>(59, 94, 'HTC', 'labor')</t>
  </si>
  <si>
    <t>(59, 94, 'HTC', 'diesel')</t>
  </si>
  <si>
    <t>(59, 94, 'HTC', 'TPC')</t>
  </si>
  <si>
    <t>(59, 94, 'CHP', 'heat')</t>
  </si>
  <si>
    <t>(59, 94, 'CHP', 'electricity')</t>
  </si>
  <si>
    <t>(59, 94, 'CHP', 'disposal')</t>
  </si>
  <si>
    <t>(59, 94, 'CHP', 'transportation')</t>
  </si>
  <si>
    <t>(59, 94, 'CHP', 'water')</t>
  </si>
  <si>
    <t>(59, 94, 'CHP', 'labor')</t>
  </si>
  <si>
    <t>(59, 94, 'CHP', 'diesel')</t>
  </si>
  <si>
    <t>(59, 94, 'CHP', 'TPC')</t>
  </si>
  <si>
    <t>(59, 94, 'Feedstock', 'heat')</t>
  </si>
  <si>
    <t>(59, 94, 'Feedstock', 'electricity')</t>
  </si>
  <si>
    <t>(59, 94, 'Feedstock', 'disposal')</t>
  </si>
  <si>
    <t>(59, 94, 'Feedstock', 'transportation')</t>
  </si>
  <si>
    <t>(59, 94, 'Feedstock', 'water')</t>
  </si>
  <si>
    <t>(59, 94, 'Feedstock', 'labor')</t>
  </si>
  <si>
    <t>(59, 94, 'Feedstock', 'diesel')</t>
  </si>
  <si>
    <t>(59, 94, 'Feedstock', 'TPC')</t>
  </si>
  <si>
    <t>(59, 95, 'Pyrolysis', 'heat')</t>
  </si>
  <si>
    <t>(59, 95, 'Pyrolysis', 'electricity')</t>
  </si>
  <si>
    <t>(59, 95, 'Pyrolysis', 'disposal')</t>
  </si>
  <si>
    <t>(59, 95, 'Pyrolysis', 'transportation')</t>
  </si>
  <si>
    <t>(59, 95, 'Pyrolysis', 'water')</t>
  </si>
  <si>
    <t>(59, 95, 'Pyrolysis', 'labor')</t>
  </si>
  <si>
    <t>(59, 95, 'Pyrolysis', 'diesel')</t>
  </si>
  <si>
    <t>(59, 95, 'Pyrolysis', 'TPC')</t>
  </si>
  <si>
    <t>(59, 95, 'AD', 'heat')</t>
  </si>
  <si>
    <t>(59, 95, 'AD', 'electricity')</t>
  </si>
  <si>
    <t>(59, 95, 'AD', 'disposal')</t>
  </si>
  <si>
    <t>(59, 95, 'AD', 'transportation')</t>
  </si>
  <si>
    <t>(59, 95, 'AD', 'water')</t>
  </si>
  <si>
    <t>(59, 95, 'AD', 'labor')</t>
  </si>
  <si>
    <t>(59, 95, 'AD', 'diesel')</t>
  </si>
  <si>
    <t>(59, 95, 'AD', 'TPC')</t>
  </si>
  <si>
    <t>(59, 95, 'HTL', 'heat')</t>
  </si>
  <si>
    <t>(59, 95, 'HTL', 'electricity')</t>
  </si>
  <si>
    <t>(59, 95, 'HTL', 'disposal')</t>
  </si>
  <si>
    <t>(59, 95, 'HTL', 'transportation')</t>
  </si>
  <si>
    <t>(59, 95, 'HTL', 'water')</t>
  </si>
  <si>
    <t>(59, 95, 'HTL', 'labor')</t>
  </si>
  <si>
    <t>(59, 95, 'HTL', 'diesel')</t>
  </si>
  <si>
    <t>(59, 95, 'HTL', 'TPC')</t>
  </si>
  <si>
    <t>(59, 95, 'HTC', 'heat')</t>
  </si>
  <si>
    <t>(59, 95, 'HTC', 'electricity')</t>
  </si>
  <si>
    <t>(59, 95, 'HTC', 'disposal')</t>
  </si>
  <si>
    <t>(59, 95, 'HTC', 'transportation')</t>
  </si>
  <si>
    <t>(59, 95, 'HTC', 'water')</t>
  </si>
  <si>
    <t>(59, 95, 'HTC', 'labor')</t>
  </si>
  <si>
    <t>(59, 95, 'HTC', 'diesel')</t>
  </si>
  <si>
    <t>(59, 95, 'HTC', 'TPC')</t>
  </si>
  <si>
    <t>(59, 95, 'CHP', 'heat')</t>
  </si>
  <si>
    <t>(59, 95, 'CHP', 'electricity')</t>
  </si>
  <si>
    <t>(59, 95, 'CHP', 'disposal')</t>
  </si>
  <si>
    <t>(59, 95, 'CHP', 'transportation')</t>
  </si>
  <si>
    <t>(59, 95, 'CHP', 'water')</t>
  </si>
  <si>
    <t>(59, 95, 'CHP', 'labor')</t>
  </si>
  <si>
    <t>(59, 95, 'CHP', 'diesel')</t>
  </si>
  <si>
    <t>(59, 95, 'CHP', 'TPC')</t>
  </si>
  <si>
    <t>(59, 95, 'Feedstock', 'heat')</t>
  </si>
  <si>
    <t>(59, 95, 'Feedstock', 'electricity')</t>
  </si>
  <si>
    <t>(59, 95, 'Feedstock', 'disposal')</t>
  </si>
  <si>
    <t>(59, 95, 'Feedstock', 'transportation')</t>
  </si>
  <si>
    <t>(59, 95, 'Feedstock', 'water')</t>
  </si>
  <si>
    <t>(59, 95, 'Feedstock', 'labor')</t>
  </si>
  <si>
    <t>(59, 95, 'Feedstock', 'diesel')</t>
  </si>
  <si>
    <t>(59, 95, 'Feedstock', 'TPC')</t>
  </si>
  <si>
    <t>(59, 96, 'Pyrolysis', 'heat')</t>
  </si>
  <si>
    <t>(59, 96, 'Pyrolysis', 'electricity')</t>
  </si>
  <si>
    <t>(59, 96, 'Pyrolysis', 'disposal')</t>
  </si>
  <si>
    <t>(59, 96, 'Pyrolysis', 'transportation')</t>
  </si>
  <si>
    <t>(59, 96, 'Pyrolysis', 'water')</t>
  </si>
  <si>
    <t>(59, 96, 'Pyrolysis', 'labor')</t>
  </si>
  <si>
    <t>(59, 96, 'Pyrolysis', 'diesel')</t>
  </si>
  <si>
    <t>(59, 96, 'Pyrolysis', 'TPC')</t>
  </si>
  <si>
    <t>(59, 96, 'AD', 'heat')</t>
  </si>
  <si>
    <t>(59, 96, 'AD', 'electricity')</t>
  </si>
  <si>
    <t>(59, 96, 'AD', 'disposal')</t>
  </si>
  <si>
    <t>(59, 96, 'AD', 'transportation')</t>
  </si>
  <si>
    <t>(59, 96, 'AD', 'water')</t>
  </si>
  <si>
    <t>(59, 96, 'AD', 'labor')</t>
  </si>
  <si>
    <t>(59, 96, 'AD', 'diesel')</t>
  </si>
  <si>
    <t>(59, 96, 'AD', 'TPC')</t>
  </si>
  <si>
    <t>(59, 96, 'HTL', 'heat')</t>
  </si>
  <si>
    <t>(59, 96, 'HTL', 'electricity')</t>
  </si>
  <si>
    <t>(59, 96, 'HTL', 'disposal')</t>
  </si>
  <si>
    <t>(59, 96, 'HTL', 'transportation')</t>
  </si>
  <si>
    <t>(59, 96, 'HTL', 'water')</t>
  </si>
  <si>
    <t>(59, 96, 'HTL', 'labor')</t>
  </si>
  <si>
    <t>(59, 96, 'HTL', 'diesel')</t>
  </si>
  <si>
    <t>(59, 96, 'HTL', 'TPC')</t>
  </si>
  <si>
    <t>(59, 96, 'HTC', 'heat')</t>
  </si>
  <si>
    <t>(59, 96, 'HTC', 'electricity')</t>
  </si>
  <si>
    <t>(59, 96, 'HTC', 'disposal')</t>
  </si>
  <si>
    <t>(59, 96, 'HTC', 'transportation')</t>
  </si>
  <si>
    <t>(59, 96, 'HTC', 'water')</t>
  </si>
  <si>
    <t>(59, 96, 'HTC', 'labor')</t>
  </si>
  <si>
    <t>(59, 96, 'HTC', 'diesel')</t>
  </si>
  <si>
    <t>(59, 96, 'HTC', 'TPC')</t>
  </si>
  <si>
    <t>(59, 96, 'CHP', 'heat')</t>
  </si>
  <si>
    <t>(59, 96, 'CHP', 'electricity')</t>
  </si>
  <si>
    <t>(59, 96, 'CHP', 'disposal')</t>
  </si>
  <si>
    <t>(59, 96, 'CHP', 'transportation')</t>
  </si>
  <si>
    <t>(59, 96, 'CHP', 'water')</t>
  </si>
  <si>
    <t>(59, 96, 'CHP', 'labor')</t>
  </si>
  <si>
    <t>(59, 96, 'CHP', 'diesel')</t>
  </si>
  <si>
    <t>(59, 96, 'CHP', 'TPC')</t>
  </si>
  <si>
    <t>(59, 96, 'Feedstock', 'heat')</t>
  </si>
  <si>
    <t>(59, 96, 'Feedstock', 'electricity')</t>
  </si>
  <si>
    <t>(59, 96, 'Feedstock', 'disposal')</t>
  </si>
  <si>
    <t>(59, 96, 'Feedstock', 'transportation')</t>
  </si>
  <si>
    <t>(59, 96, 'Feedstock', 'water')</t>
  </si>
  <si>
    <t>(59, 96, 'Feedstock', 'labor')</t>
  </si>
  <si>
    <t>(59, 96, 'Feedstock', 'diesel')</t>
  </si>
  <si>
    <t>(59, 96, 'Feedstock', 'TPC')</t>
  </si>
  <si>
    <t>(59, 97, 'Pyrolysis', 'heat')</t>
  </si>
  <si>
    <t>(59, 97, 'Pyrolysis', 'electricity')</t>
  </si>
  <si>
    <t>(59, 97, 'Pyrolysis', 'disposal')</t>
  </si>
  <si>
    <t>(59, 97, 'Pyrolysis', 'transportation')</t>
  </si>
  <si>
    <t>(59, 97, 'Pyrolysis', 'water')</t>
  </si>
  <si>
    <t>(59, 97, 'Pyrolysis', 'labor')</t>
  </si>
  <si>
    <t>(59, 97, 'Pyrolysis', 'diesel')</t>
  </si>
  <si>
    <t>(59, 97, 'Pyrolysis', 'TPC')</t>
  </si>
  <si>
    <t>(59, 97, 'AD', 'heat')</t>
  </si>
  <si>
    <t>(59, 97, 'AD', 'electricity')</t>
  </si>
  <si>
    <t>(59, 97, 'AD', 'disposal')</t>
  </si>
  <si>
    <t>(59, 97, 'AD', 'transportation')</t>
  </si>
  <si>
    <t>(59, 97, 'AD', 'water')</t>
  </si>
  <si>
    <t>(59, 97, 'AD', 'labor')</t>
  </si>
  <si>
    <t>(59, 97, 'AD', 'diesel')</t>
  </si>
  <si>
    <t>(59, 97, 'AD', 'TPC')</t>
  </si>
  <si>
    <t>(59, 97, 'HTL', 'heat')</t>
  </si>
  <si>
    <t>(59, 97, 'HTL', 'electricity')</t>
  </si>
  <si>
    <t>(59, 97, 'HTL', 'disposal')</t>
  </si>
  <si>
    <t>(59, 97, 'HTL', 'transportation')</t>
  </si>
  <si>
    <t>(59, 97, 'HTL', 'water')</t>
  </si>
  <si>
    <t>(59, 97, 'HTL', 'labor')</t>
  </si>
  <si>
    <t>(59, 97, 'HTL', 'diesel')</t>
  </si>
  <si>
    <t>(59, 97, 'HTL', 'TPC')</t>
  </si>
  <si>
    <t>(59, 97, 'HTC', 'heat')</t>
  </si>
  <si>
    <t>(59, 97, 'HTC', 'electricity')</t>
  </si>
  <si>
    <t>(59, 97, 'HTC', 'disposal')</t>
  </si>
  <si>
    <t>(59, 97, 'HTC', 'transportation')</t>
  </si>
  <si>
    <t>(59, 97, 'HTC', 'water')</t>
  </si>
  <si>
    <t>(59, 97, 'HTC', 'labor')</t>
  </si>
  <si>
    <t>(59, 97, 'HTC', 'diesel')</t>
  </si>
  <si>
    <t>(59, 97, 'HTC', 'TPC')</t>
  </si>
  <si>
    <t>(59, 97, 'CHP', 'heat')</t>
  </si>
  <si>
    <t>(59, 97, 'CHP', 'electricity')</t>
  </si>
  <si>
    <t>(59, 97, 'CHP', 'disposal')</t>
  </si>
  <si>
    <t>(59, 97, 'CHP', 'transportation')</t>
  </si>
  <si>
    <t>(59, 97, 'CHP', 'water')</t>
  </si>
  <si>
    <t>(59, 97, 'CHP', 'labor')</t>
  </si>
  <si>
    <t>(59, 97, 'CHP', 'diesel')</t>
  </si>
  <si>
    <t>(59, 97, 'CHP', 'TPC')</t>
  </si>
  <si>
    <t>(59, 97, 'Feedstock', 'heat')</t>
  </si>
  <si>
    <t>(59, 97, 'Feedstock', 'electricity')</t>
  </si>
  <si>
    <t>(59, 97, 'Feedstock', 'disposal')</t>
  </si>
  <si>
    <t>(59, 97, 'Feedstock', 'transportation')</t>
  </si>
  <si>
    <t>(59, 97, 'Feedstock', 'water')</t>
  </si>
  <si>
    <t>(59, 97, 'Feedstock', 'labor')</t>
  </si>
  <si>
    <t>(59, 97, 'Feedstock', 'diesel')</t>
  </si>
  <si>
    <t>(59, 97, 'Feedstock', 'TPC')</t>
  </si>
  <si>
    <t>(59, 98, 'Pyrolysis', 'heat')</t>
  </si>
  <si>
    <t>(59, 98, 'Pyrolysis', 'electricity')</t>
  </si>
  <si>
    <t>(59, 98, 'Pyrolysis', 'disposal')</t>
  </si>
  <si>
    <t>(59, 98, 'Pyrolysis', 'transportation')</t>
  </si>
  <si>
    <t>(59, 98, 'Pyrolysis', 'water')</t>
  </si>
  <si>
    <t>(59, 98, 'Pyrolysis', 'labor')</t>
  </si>
  <si>
    <t>(59, 98, 'Pyrolysis', 'diesel')</t>
  </si>
  <si>
    <t>(59, 98, 'Pyrolysis', 'TPC')</t>
  </si>
  <si>
    <t>(59, 98, 'AD', 'heat')</t>
  </si>
  <si>
    <t>(59, 98, 'AD', 'electricity')</t>
  </si>
  <si>
    <t>(59, 98, 'AD', 'disposal')</t>
  </si>
  <si>
    <t>(59, 98, 'AD', 'transportation')</t>
  </si>
  <si>
    <t>(59, 98, 'AD', 'water')</t>
  </si>
  <si>
    <t>(59, 98, 'AD', 'labor')</t>
  </si>
  <si>
    <t>(59, 98, 'AD', 'diesel')</t>
  </si>
  <si>
    <t>(59, 98, 'AD', 'TPC')</t>
  </si>
  <si>
    <t>(59, 98, 'HTL', 'heat')</t>
  </si>
  <si>
    <t>(59, 98, 'HTL', 'electricity')</t>
  </si>
  <si>
    <t>(59, 98, 'HTL', 'disposal')</t>
  </si>
  <si>
    <t>(59, 98, 'HTL', 'transportation')</t>
  </si>
  <si>
    <t>(59, 98, 'HTL', 'water')</t>
  </si>
  <si>
    <t>(59, 98, 'HTL', 'labor')</t>
  </si>
  <si>
    <t>(59, 98, 'HTL', 'diesel')</t>
  </si>
  <si>
    <t>(59, 98, 'HTL', 'TPC')</t>
  </si>
  <si>
    <t>(59, 98, 'HTC', 'heat')</t>
  </si>
  <si>
    <t>(59, 98, 'HTC', 'electricity')</t>
  </si>
  <si>
    <t>(59, 98, 'HTC', 'disposal')</t>
  </si>
  <si>
    <t>(59, 98, 'HTC', 'transportation')</t>
  </si>
  <si>
    <t>(59, 98, 'HTC', 'water')</t>
  </si>
  <si>
    <t>(59, 98, 'HTC', 'labor')</t>
  </si>
  <si>
    <t>(59, 98, 'HTC', 'diesel')</t>
  </si>
  <si>
    <t>(59, 98, 'HTC', 'TPC')</t>
  </si>
  <si>
    <t>(59, 98, 'CHP', 'heat')</t>
  </si>
  <si>
    <t>(59, 98, 'CHP', 'electricity')</t>
  </si>
  <si>
    <t>(59, 98, 'CHP', 'disposal')</t>
  </si>
  <si>
    <t>(59, 98, 'CHP', 'transportation')</t>
  </si>
  <si>
    <t>(59, 98, 'CHP', 'water')</t>
  </si>
  <si>
    <t>(59, 98, 'CHP', 'labor')</t>
  </si>
  <si>
    <t>(59, 98, 'CHP', 'diesel')</t>
  </si>
  <si>
    <t>(59, 98, 'CHP', 'TPC')</t>
  </si>
  <si>
    <t>(59, 98, 'Feedstock', 'heat')</t>
  </si>
  <si>
    <t>(59, 98, 'Feedstock', 'electricity')</t>
  </si>
  <si>
    <t>(59, 98, 'Feedstock', 'disposal')</t>
  </si>
  <si>
    <t>(59, 98, 'Feedstock', 'transportation')</t>
  </si>
  <si>
    <t>(59, 98, 'Feedstock', 'water')</t>
  </si>
  <si>
    <t>(59, 98, 'Feedstock', 'labor')</t>
  </si>
  <si>
    <t>(59, 98, 'Feedstock', 'diesel')</t>
  </si>
  <si>
    <t>(59, 98, 'Feedstock', 'TPC')</t>
  </si>
  <si>
    <t>(59, 99, 'Pyrolysis', 'heat')</t>
  </si>
  <si>
    <t>(59, 99, 'Pyrolysis', 'electricity')</t>
  </si>
  <si>
    <t>(59, 99, 'Pyrolysis', 'disposal')</t>
  </si>
  <si>
    <t>(59, 99, 'Pyrolysis', 'transportation')</t>
  </si>
  <si>
    <t>(59, 99, 'Pyrolysis', 'water')</t>
  </si>
  <si>
    <t>(59, 99, 'Pyrolysis', 'labor')</t>
  </si>
  <si>
    <t>(59, 99, 'Pyrolysis', 'diesel')</t>
  </si>
  <si>
    <t>(59, 99, 'Pyrolysis', 'TPC')</t>
  </si>
  <si>
    <t>(59, 99, 'AD', 'heat')</t>
  </si>
  <si>
    <t>(59, 99, 'AD', 'electricity')</t>
  </si>
  <si>
    <t>(59, 99, 'AD', 'disposal')</t>
  </si>
  <si>
    <t>(59, 99, 'AD', 'transportation')</t>
  </si>
  <si>
    <t>(59, 99, 'AD', 'water')</t>
  </si>
  <si>
    <t>(59, 99, 'AD', 'labor')</t>
  </si>
  <si>
    <t>(59, 99, 'AD', 'diesel')</t>
  </si>
  <si>
    <t>(59, 99, 'AD', 'TPC')</t>
  </si>
  <si>
    <t>(59, 99, 'HTL', 'heat')</t>
  </si>
  <si>
    <t>(59, 99, 'HTL', 'electricity')</t>
  </si>
  <si>
    <t>(59, 99, 'HTL', 'disposal')</t>
  </si>
  <si>
    <t>(59, 99, 'HTL', 'transportation')</t>
  </si>
  <si>
    <t>(59, 99, 'HTL', 'water')</t>
  </si>
  <si>
    <t>(59, 99, 'HTL', 'labor')</t>
  </si>
  <si>
    <t>(59, 99, 'HTL', 'diesel')</t>
  </si>
  <si>
    <t>(59, 99, 'HTL', 'TPC')</t>
  </si>
  <si>
    <t>(59, 99, 'HTC', 'heat')</t>
  </si>
  <si>
    <t>(59, 99, 'HTC', 'electricity')</t>
  </si>
  <si>
    <t>(59, 99, 'HTC', 'disposal')</t>
  </si>
  <si>
    <t>(59, 99, 'HTC', 'transportation')</t>
  </si>
  <si>
    <t>(59, 99, 'HTC', 'water')</t>
  </si>
  <si>
    <t>(59, 99, 'HTC', 'labor')</t>
  </si>
  <si>
    <t>(59, 99, 'HTC', 'diesel')</t>
  </si>
  <si>
    <t>(59, 99, 'HTC', 'TPC')</t>
  </si>
  <si>
    <t>(59, 99, 'CHP', 'heat')</t>
  </si>
  <si>
    <t>(59, 99, 'CHP', 'electricity')</t>
  </si>
  <si>
    <t>(59, 99, 'CHP', 'disposal')</t>
  </si>
  <si>
    <t>(59, 99, 'CHP', 'transportation')</t>
  </si>
  <si>
    <t>(59, 99, 'CHP', 'water')</t>
  </si>
  <si>
    <t>(59, 99, 'CHP', 'labor')</t>
  </si>
  <si>
    <t>(59, 99, 'CHP', 'diesel')</t>
  </si>
  <si>
    <t>(59, 99, 'CHP', 'TPC')</t>
  </si>
  <si>
    <t>(59, 99, 'Feedstock', 'heat')</t>
  </si>
  <si>
    <t>(59, 99, 'Feedstock', 'electricity')</t>
  </si>
  <si>
    <t>(59, 99, 'Feedstock', 'disposal')</t>
  </si>
  <si>
    <t>(59, 99, 'Feedstock', 'transportation')</t>
  </si>
  <si>
    <t>(59, 99, 'Feedstock', 'water')</t>
  </si>
  <si>
    <t>(59, 99, 'Feedstock', 'labor')</t>
  </si>
  <si>
    <t>(59, 99, 'Feedstock', 'diesel')</t>
  </si>
  <si>
    <t>(59, 99, 'Feedstock', 'TPC')</t>
  </si>
  <si>
    <t>(59, 100, 'Pyrolysis', 'heat')</t>
  </si>
  <si>
    <t>(59, 100, 'Pyrolysis', 'electricity')</t>
  </si>
  <si>
    <t>(59, 100, 'Pyrolysis', 'disposal')</t>
  </si>
  <si>
    <t>(59, 100, 'Pyrolysis', 'transportation')</t>
  </si>
  <si>
    <t>(59, 100, 'Pyrolysis', 'water')</t>
  </si>
  <si>
    <t>(59, 100, 'Pyrolysis', 'labor')</t>
  </si>
  <si>
    <t>(59, 100, 'Pyrolysis', 'diesel')</t>
  </si>
  <si>
    <t>(59, 100, 'Pyrolysis', 'TPC')</t>
  </si>
  <si>
    <t>(59, 100, 'AD', 'heat')</t>
  </si>
  <si>
    <t>(59, 100, 'AD', 'electricity')</t>
  </si>
  <si>
    <t>(59, 100, 'AD', 'disposal')</t>
  </si>
  <si>
    <t>(59, 100, 'AD', 'transportation')</t>
  </si>
  <si>
    <t>(59, 100, 'AD', 'water')</t>
  </si>
  <si>
    <t>(59, 100, 'AD', 'labor')</t>
  </si>
  <si>
    <t>(59, 100, 'AD', 'diesel')</t>
  </si>
  <si>
    <t>(59, 100, 'AD', 'TPC')</t>
  </si>
  <si>
    <t>(59, 100, 'HTL', 'heat')</t>
  </si>
  <si>
    <t>(59, 100, 'HTL', 'electricity')</t>
  </si>
  <si>
    <t>(59, 100, 'HTL', 'disposal')</t>
  </si>
  <si>
    <t>(59, 100, 'HTL', 'transportation')</t>
  </si>
  <si>
    <t>(59, 100, 'HTL', 'water')</t>
  </si>
  <si>
    <t>(59, 100, 'HTL', 'labor')</t>
  </si>
  <si>
    <t>(59, 100, 'HTL', 'diesel')</t>
  </si>
  <si>
    <t>(59, 100, 'HTL', 'TPC')</t>
  </si>
  <si>
    <t>(59, 100, 'HTC', 'heat')</t>
  </si>
  <si>
    <t>(59, 100, 'HTC', 'electricity')</t>
  </si>
  <si>
    <t>(59, 100, 'HTC', 'disposal')</t>
  </si>
  <si>
    <t>(59, 100, 'HTC', 'transportation')</t>
  </si>
  <si>
    <t>(59, 100, 'HTC', 'water')</t>
  </si>
  <si>
    <t>(59, 100, 'HTC', 'labor')</t>
  </si>
  <si>
    <t>(59, 100, 'HTC', 'diesel')</t>
  </si>
  <si>
    <t>(59, 100, 'HTC', 'TPC')</t>
  </si>
  <si>
    <t>(59, 100, 'CHP', 'heat')</t>
  </si>
  <si>
    <t>(59, 100, 'CHP', 'electricity')</t>
  </si>
  <si>
    <t>(59, 100, 'CHP', 'disposal')</t>
  </si>
  <si>
    <t>(59, 100, 'CHP', 'transportation')</t>
  </si>
  <si>
    <t>(59, 100, 'CHP', 'water')</t>
  </si>
  <si>
    <t>(59, 100, 'CHP', 'labor')</t>
  </si>
  <si>
    <t>(59, 100, 'CHP', 'diesel')</t>
  </si>
  <si>
    <t>(59, 100, 'CHP', 'TPC')</t>
  </si>
  <si>
    <t>(59, 100, 'Feedstock', 'heat')</t>
  </si>
  <si>
    <t>(59, 100, 'Feedstock', 'electricity')</t>
  </si>
  <si>
    <t>(59, 100, 'Feedstock', 'disposal')</t>
  </si>
  <si>
    <t>(59, 100, 'Feedstock', 'transportation')</t>
  </si>
  <si>
    <t>(59, 100, 'Feedstock', 'water')</t>
  </si>
  <si>
    <t>(59, 100, 'Feedstock', 'labor')</t>
  </si>
  <si>
    <t>(59, 100, 'Feedstock', 'diesel')</t>
  </si>
  <si>
    <t>(59, 100, 'Feedstock', 'TPC')</t>
  </si>
  <si>
    <t>(59, 101, 'Pyrolysis', 'heat')</t>
  </si>
  <si>
    <t>(59, 101, 'Pyrolysis', 'electricity')</t>
  </si>
  <si>
    <t>(59, 101, 'Pyrolysis', 'disposal')</t>
  </si>
  <si>
    <t>(59, 101, 'Pyrolysis', 'transportation')</t>
  </si>
  <si>
    <t>(59, 101, 'Pyrolysis', 'water')</t>
  </si>
  <si>
    <t>(59, 101, 'Pyrolysis', 'labor')</t>
  </si>
  <si>
    <t>(59, 101, 'Pyrolysis', 'diesel')</t>
  </si>
  <si>
    <t>(59, 101, 'Pyrolysis', 'TPC')</t>
  </si>
  <si>
    <t>(59, 101, 'AD', 'heat')</t>
  </si>
  <si>
    <t>(59, 101, 'AD', 'electricity')</t>
  </si>
  <si>
    <t>(59, 101, 'AD', 'disposal')</t>
  </si>
  <si>
    <t>(59, 101, 'AD', 'transportation')</t>
  </si>
  <si>
    <t>(59, 101, 'AD', 'water')</t>
  </si>
  <si>
    <t>(59, 101, 'AD', 'labor')</t>
  </si>
  <si>
    <t>(59, 101, 'AD', 'diesel')</t>
  </si>
  <si>
    <t>(59, 101, 'AD', 'TPC')</t>
  </si>
  <si>
    <t>(59, 101, 'HTL', 'heat')</t>
  </si>
  <si>
    <t>(59, 101, 'HTL', 'electricity')</t>
  </si>
  <si>
    <t>(59, 101, 'HTL', 'disposal')</t>
  </si>
  <si>
    <t>(59, 101, 'HTL', 'transportation')</t>
  </si>
  <si>
    <t>(59, 101, 'HTL', 'water')</t>
  </si>
  <si>
    <t>(59, 101, 'HTL', 'labor')</t>
  </si>
  <si>
    <t>(59, 101, 'HTL', 'diesel')</t>
  </si>
  <si>
    <t>(59, 101, 'HTL', 'TPC')</t>
  </si>
  <si>
    <t>(59, 101, 'HTC', 'heat')</t>
  </si>
  <si>
    <t>(59, 101, 'HTC', 'electricity')</t>
  </si>
  <si>
    <t>(59, 101, 'HTC', 'disposal')</t>
  </si>
  <si>
    <t>(59, 101, 'HTC', 'transportation')</t>
  </si>
  <si>
    <t>(59, 101, 'HTC', 'water')</t>
  </si>
  <si>
    <t>(59, 101, 'HTC', 'labor')</t>
  </si>
  <si>
    <t>(59, 101, 'HTC', 'diesel')</t>
  </si>
  <si>
    <t>(59, 101, 'HTC', 'TPC')</t>
  </si>
  <si>
    <t>(59, 101, 'CHP', 'heat')</t>
  </si>
  <si>
    <t>(59, 101, 'CHP', 'electricity')</t>
  </si>
  <si>
    <t>(59, 101, 'CHP', 'disposal')</t>
  </si>
  <si>
    <t>(59, 101, 'CHP', 'transportation')</t>
  </si>
  <si>
    <t>(59, 101, 'CHP', 'water')</t>
  </si>
  <si>
    <t>(59, 101, 'CHP', 'labor')</t>
  </si>
  <si>
    <t>(59, 101, 'CHP', 'diesel')</t>
  </si>
  <si>
    <t>(59, 101, 'CHP', 'TPC')</t>
  </si>
  <si>
    <t>(59, 101, 'Feedstock', 'heat')</t>
  </si>
  <si>
    <t>(59, 101, 'Feedstock', 'electricity')</t>
  </si>
  <si>
    <t>(59, 101, 'Feedstock', 'disposal')</t>
  </si>
  <si>
    <t>(59, 101, 'Feedstock', 'transportation')</t>
  </si>
  <si>
    <t>(59, 101, 'Feedstock', 'water')</t>
  </si>
  <si>
    <t>(59, 101, 'Feedstock', 'labor')</t>
  </si>
  <si>
    <t>(59, 101, 'Feedstock', 'diesel')</t>
  </si>
  <si>
    <t>(59, 101, 'Feedstock', 'TPC')</t>
  </si>
  <si>
    <t>(59, 102, 'Pyrolysis', 'heat')</t>
  </si>
  <si>
    <t>(59, 102, 'Pyrolysis', 'electricity')</t>
  </si>
  <si>
    <t>(59, 102, 'Pyrolysis', 'disposal')</t>
  </si>
  <si>
    <t>(59, 102, 'Pyrolysis', 'transportation')</t>
  </si>
  <si>
    <t>(59, 102, 'Pyrolysis', 'water')</t>
  </si>
  <si>
    <t>(59, 102, 'Pyrolysis', 'labor')</t>
  </si>
  <si>
    <t>(59, 102, 'Pyrolysis', 'diesel')</t>
  </si>
  <si>
    <t>(59, 102, 'Pyrolysis', 'TPC')</t>
  </si>
  <si>
    <t>(59, 102, 'AD', 'heat')</t>
  </si>
  <si>
    <t>(59, 102, 'AD', 'electricity')</t>
  </si>
  <si>
    <t>(59, 102, 'AD', 'disposal')</t>
  </si>
  <si>
    <t>(59, 102, 'AD', 'transportation')</t>
  </si>
  <si>
    <t>(59, 102, 'AD', 'water')</t>
  </si>
  <si>
    <t>(59, 102, 'AD', 'labor')</t>
  </si>
  <si>
    <t>(59, 102, 'AD', 'diesel')</t>
  </si>
  <si>
    <t>(59, 102, 'AD', 'TPC')</t>
  </si>
  <si>
    <t>(59, 102, 'HTL', 'heat')</t>
  </si>
  <si>
    <t>(59, 102, 'HTL', 'electricity')</t>
  </si>
  <si>
    <t>(59, 102, 'HTL', 'disposal')</t>
  </si>
  <si>
    <t>(59, 102, 'HTL', 'transportation')</t>
  </si>
  <si>
    <t>(59, 102, 'HTL', 'water')</t>
  </si>
  <si>
    <t>(59, 102, 'HTL', 'labor')</t>
  </si>
  <si>
    <t>(59, 102, 'HTL', 'diesel')</t>
  </si>
  <si>
    <t>(59, 102, 'HTL', 'TPC')</t>
  </si>
  <si>
    <t>(59, 102, 'HTC', 'heat')</t>
  </si>
  <si>
    <t>(59, 102, 'HTC', 'electricity')</t>
  </si>
  <si>
    <t>(59, 102, 'HTC', 'disposal')</t>
  </si>
  <si>
    <t>(59, 102, 'HTC', 'transportation')</t>
  </si>
  <si>
    <t>(59, 102, 'HTC', 'water')</t>
  </si>
  <si>
    <t>(59, 102, 'HTC', 'labor')</t>
  </si>
  <si>
    <t>(59, 102, 'HTC', 'diesel')</t>
  </si>
  <si>
    <t>(59, 102, 'HTC', 'TPC')</t>
  </si>
  <si>
    <t>(59, 102, 'CHP', 'heat')</t>
  </si>
  <si>
    <t>(59, 102, 'CHP', 'electricity')</t>
  </si>
  <si>
    <t>(59, 102, 'CHP', 'disposal')</t>
  </si>
  <si>
    <t>(59, 102, 'CHP', 'transportation')</t>
  </si>
  <si>
    <t>(59, 102, 'CHP', 'water')</t>
  </si>
  <si>
    <t>(59, 102, 'CHP', 'labor')</t>
  </si>
  <si>
    <t>(59, 102, 'CHP', 'diesel')</t>
  </si>
  <si>
    <t>(59, 102, 'CHP', 'TPC')</t>
  </si>
  <si>
    <t>(59, 102, 'Feedstock', 'heat')</t>
  </si>
  <si>
    <t>(59, 102, 'Feedstock', 'electricity')</t>
  </si>
  <si>
    <t>(59, 102, 'Feedstock', 'disposal')</t>
  </si>
  <si>
    <t>(59, 102, 'Feedstock', 'transportation')</t>
  </si>
  <si>
    <t>(59, 102, 'Feedstock', 'water')</t>
  </si>
  <si>
    <t>(59, 102, 'Feedstock', 'labor')</t>
  </si>
  <si>
    <t>(59, 102, 'Feedstock', 'diesel')</t>
  </si>
  <si>
    <t>(59, 102, 'Feedstock', 'TPC')</t>
  </si>
  <si>
    <t>(59, 103, 'Pyrolysis', 'heat')</t>
  </si>
  <si>
    <t>(59, 103, 'Pyrolysis', 'electricity')</t>
  </si>
  <si>
    <t>(59, 103, 'Pyrolysis', 'disposal')</t>
  </si>
  <si>
    <t>(59, 103, 'Pyrolysis', 'transportation')</t>
  </si>
  <si>
    <t>(59, 103, 'Pyrolysis', 'water')</t>
  </si>
  <si>
    <t>(59, 103, 'Pyrolysis', 'labor')</t>
  </si>
  <si>
    <t>(59, 103, 'Pyrolysis', 'diesel')</t>
  </si>
  <si>
    <t>(59, 103, 'Pyrolysis', 'TPC')</t>
  </si>
  <si>
    <t>(59, 103, 'AD', 'heat')</t>
  </si>
  <si>
    <t>(59, 103, 'AD', 'electricity')</t>
  </si>
  <si>
    <t>(59, 103, 'AD', 'disposal')</t>
  </si>
  <si>
    <t>(59, 103, 'AD', 'transportation')</t>
  </si>
  <si>
    <t>(59, 103, 'AD', 'water')</t>
  </si>
  <si>
    <t>(59, 103, 'AD', 'labor')</t>
  </si>
  <si>
    <t>(59, 103, 'AD', 'diesel')</t>
  </si>
  <si>
    <t>(59, 103, 'AD', 'TPC')</t>
  </si>
  <si>
    <t>(59, 103, 'HTL', 'heat')</t>
  </si>
  <si>
    <t>(59, 103, 'HTL', 'electricity')</t>
  </si>
  <si>
    <t>(59, 103, 'HTL', 'disposal')</t>
  </si>
  <si>
    <t>(59, 103, 'HTL', 'transportation')</t>
  </si>
  <si>
    <t>(59, 103, 'HTL', 'water')</t>
  </si>
  <si>
    <t>(59, 103, 'HTL', 'labor')</t>
  </si>
  <si>
    <t>(59, 103, 'HTL', 'diesel')</t>
  </si>
  <si>
    <t>(59, 103, 'HTL', 'TPC')</t>
  </si>
  <si>
    <t>(59, 103, 'HTC', 'heat')</t>
  </si>
  <si>
    <t>(59, 103, 'HTC', 'electricity')</t>
  </si>
  <si>
    <t>(59, 103, 'HTC', 'disposal')</t>
  </si>
  <si>
    <t>(59, 103, 'HTC', 'transportation')</t>
  </si>
  <si>
    <t>(59, 103, 'HTC', 'water')</t>
  </si>
  <si>
    <t>(59, 103, 'HTC', 'labor')</t>
  </si>
  <si>
    <t>(59, 103, 'HTC', 'diesel')</t>
  </si>
  <si>
    <t>(59, 103, 'HTC', 'TPC')</t>
  </si>
  <si>
    <t>(59, 103, 'CHP', 'heat')</t>
  </si>
  <si>
    <t>(59, 103, 'CHP', 'electricity')</t>
  </si>
  <si>
    <t>(59, 103, 'CHP', 'disposal')</t>
  </si>
  <si>
    <t>(59, 103, 'CHP', 'transportation')</t>
  </si>
  <si>
    <t>(59, 103, 'CHP', 'water')</t>
  </si>
  <si>
    <t>(59, 103, 'CHP', 'labor')</t>
  </si>
  <si>
    <t>(59, 103, 'CHP', 'diesel')</t>
  </si>
  <si>
    <t>(59, 103, 'CHP', 'TPC')</t>
  </si>
  <si>
    <t>(59, 103, 'Feedstock', 'heat')</t>
  </si>
  <si>
    <t>(59, 103, 'Feedstock', 'electricity')</t>
  </si>
  <si>
    <t>(59, 103, 'Feedstock', 'disposal')</t>
  </si>
  <si>
    <t>(59, 103, 'Feedstock', 'transportation')</t>
  </si>
  <si>
    <t>(59, 103, 'Feedstock', 'water')</t>
  </si>
  <si>
    <t>(59, 103, 'Feedstock', 'labor')</t>
  </si>
  <si>
    <t>(59, 103, 'Feedstock', 'diesel')</t>
  </si>
  <si>
    <t>(59, 103, 'Feedstock', 'TPC')</t>
  </si>
  <si>
    <t>(59, 104, 'Pyrolysis', 'heat')</t>
  </si>
  <si>
    <t>(59, 104, 'Pyrolysis', 'electricity')</t>
  </si>
  <si>
    <t>(59, 104, 'Pyrolysis', 'disposal')</t>
  </si>
  <si>
    <t>(59, 104, 'Pyrolysis', 'transportation')</t>
  </si>
  <si>
    <t>(59, 104, 'Pyrolysis', 'water')</t>
  </si>
  <si>
    <t>(59, 104, 'Pyrolysis', 'labor')</t>
  </si>
  <si>
    <t>(59, 104, 'Pyrolysis', 'diesel')</t>
  </si>
  <si>
    <t>(59, 104, 'Pyrolysis', 'TPC')</t>
  </si>
  <si>
    <t>(59, 104, 'AD', 'heat')</t>
  </si>
  <si>
    <t>(59, 104, 'AD', 'electricity')</t>
  </si>
  <si>
    <t>(59, 104, 'AD', 'disposal')</t>
  </si>
  <si>
    <t>(59, 104, 'AD', 'transportation')</t>
  </si>
  <si>
    <t>(59, 104, 'AD', 'water')</t>
  </si>
  <si>
    <t>(59, 104, 'AD', 'labor')</t>
  </si>
  <si>
    <t>(59, 104, 'AD', 'diesel')</t>
  </si>
  <si>
    <t>(59, 104, 'AD', 'TPC')</t>
  </si>
  <si>
    <t>(59, 104, 'HTL', 'heat')</t>
  </si>
  <si>
    <t>(59, 104, 'HTL', 'electricity')</t>
  </si>
  <si>
    <t>(59, 104, 'HTL', 'disposal')</t>
  </si>
  <si>
    <t>(59, 104, 'HTL', 'transportation')</t>
  </si>
  <si>
    <t>(59, 104, 'HTL', 'water')</t>
  </si>
  <si>
    <t>(59, 104, 'HTL', 'labor')</t>
  </si>
  <si>
    <t>(59, 104, 'HTL', 'diesel')</t>
  </si>
  <si>
    <t>(59, 104, 'HTL', 'TPC')</t>
  </si>
  <si>
    <t>(59, 104, 'HTC', 'heat')</t>
  </si>
  <si>
    <t>(59, 104, 'HTC', 'electricity')</t>
  </si>
  <si>
    <t>(59, 104, 'HTC', 'disposal')</t>
  </si>
  <si>
    <t>(59, 104, 'HTC', 'transportation')</t>
  </si>
  <si>
    <t>(59, 104, 'HTC', 'water')</t>
  </si>
  <si>
    <t>(59, 104, 'HTC', 'labor')</t>
  </si>
  <si>
    <t>(59, 104, 'HTC', 'diesel')</t>
  </si>
  <si>
    <t>(59, 104, 'HTC', 'TPC')</t>
  </si>
  <si>
    <t>(59, 104, 'CHP', 'heat')</t>
  </si>
  <si>
    <t>(59, 104, 'CHP', 'electricity')</t>
  </si>
  <si>
    <t>(59, 104, 'CHP', 'disposal')</t>
  </si>
  <si>
    <t>(59, 104, 'CHP', 'transportation')</t>
  </si>
  <si>
    <t>(59, 104, 'CHP', 'water')</t>
  </si>
  <si>
    <t>(59, 104, 'CHP', 'labor')</t>
  </si>
  <si>
    <t>(59, 104, 'CHP', 'diesel')</t>
  </si>
  <si>
    <t>(59, 104, 'CHP', 'TPC')</t>
  </si>
  <si>
    <t>(59, 104, 'Feedstock', 'heat')</t>
  </si>
  <si>
    <t>(59, 104, 'Feedstock', 'electricity')</t>
  </si>
  <si>
    <t>(59, 104, 'Feedstock', 'disposal')</t>
  </si>
  <si>
    <t>(59, 104, 'Feedstock', 'transportation')</t>
  </si>
  <si>
    <t>(59, 104, 'Feedstock', 'water')</t>
  </si>
  <si>
    <t>(59, 104, 'Feedstock', 'labor')</t>
  </si>
  <si>
    <t>(59, 104, 'Feedstock', 'diesel')</t>
  </si>
  <si>
    <t>(59, 104, 'Feedstock', 'TPC')</t>
  </si>
  <si>
    <t>(59, 105, 'Pyrolysis', 'heat')</t>
  </si>
  <si>
    <t>(59, 105, 'Pyrolysis', 'electricity')</t>
  </si>
  <si>
    <t>(59, 105, 'Pyrolysis', 'disposal')</t>
  </si>
  <si>
    <t>(59, 105, 'Pyrolysis', 'transportation')</t>
  </si>
  <si>
    <t>(59, 105, 'Pyrolysis', 'water')</t>
  </si>
  <si>
    <t>(59, 105, 'Pyrolysis', 'labor')</t>
  </si>
  <si>
    <t>(59, 105, 'Pyrolysis', 'diesel')</t>
  </si>
  <si>
    <t>(59, 105, 'Pyrolysis', 'TPC')</t>
  </si>
  <si>
    <t>(59, 105, 'AD', 'heat')</t>
  </si>
  <si>
    <t>(59, 105, 'AD', 'electricity')</t>
  </si>
  <si>
    <t>(59, 105, 'AD', 'disposal')</t>
  </si>
  <si>
    <t>(59, 105, 'AD', 'transportation')</t>
  </si>
  <si>
    <t>(59, 105, 'AD', 'water')</t>
  </si>
  <si>
    <t>(59, 105, 'AD', 'labor')</t>
  </si>
  <si>
    <t>(59, 105, 'AD', 'diesel')</t>
  </si>
  <si>
    <t>(59, 105, 'AD', 'TPC')</t>
  </si>
  <si>
    <t>(59, 105, 'HTL', 'heat')</t>
  </si>
  <si>
    <t>(59, 105, 'HTL', 'electricity')</t>
  </si>
  <si>
    <t>(59, 105, 'HTL', 'disposal')</t>
  </si>
  <si>
    <t>(59, 105, 'HTL', 'transportation')</t>
  </si>
  <si>
    <t>(59, 105, 'HTL', 'water')</t>
  </si>
  <si>
    <t>(59, 105, 'HTL', 'labor')</t>
  </si>
  <si>
    <t>(59, 105, 'HTL', 'diesel')</t>
  </si>
  <si>
    <t>(59, 105, 'HTL', 'TPC')</t>
  </si>
  <si>
    <t>(59, 105, 'HTC', 'heat')</t>
  </si>
  <si>
    <t>(59, 105, 'HTC', 'electricity')</t>
  </si>
  <si>
    <t>(59, 105, 'HTC', 'disposal')</t>
  </si>
  <si>
    <t>(59, 105, 'HTC', 'transportation')</t>
  </si>
  <si>
    <t>(59, 105, 'HTC', 'water')</t>
  </si>
  <si>
    <t>(59, 105, 'HTC', 'labor')</t>
  </si>
  <si>
    <t>(59, 105, 'HTC', 'diesel')</t>
  </si>
  <si>
    <t>(59, 105, 'HTC', 'TPC')</t>
  </si>
  <si>
    <t>(59, 105, 'CHP', 'heat')</t>
  </si>
  <si>
    <t>(59, 105, 'CHP', 'electricity')</t>
  </si>
  <si>
    <t>(59, 105, 'CHP', 'disposal')</t>
  </si>
  <si>
    <t>(59, 105, 'CHP', 'transportation')</t>
  </si>
  <si>
    <t>(59, 105, 'CHP', 'water')</t>
  </si>
  <si>
    <t>(59, 105, 'CHP', 'labor')</t>
  </si>
  <si>
    <t>(59, 105, 'CHP', 'diesel')</t>
  </si>
  <si>
    <t>(59, 105, 'CHP', 'TPC')</t>
  </si>
  <si>
    <t>(59, 105, 'Feedstock', 'heat')</t>
  </si>
  <si>
    <t>(59, 105, 'Feedstock', 'electricity')</t>
  </si>
  <si>
    <t>(59, 105, 'Feedstock', 'disposal')</t>
  </si>
  <si>
    <t>(59, 105, 'Feedstock', 'transportation')</t>
  </si>
  <si>
    <t>(59, 105, 'Feedstock', 'water')</t>
  </si>
  <si>
    <t>(59, 105, 'Feedstock', 'labor')</t>
  </si>
  <si>
    <t>(59, 105, 'Feedstock', 'diesel')</t>
  </si>
  <si>
    <t>(59, 105, 'Feedstock', 'TPC')</t>
  </si>
  <si>
    <t>(59, 106, 'Pyrolysis', 'heat')</t>
  </si>
  <si>
    <t>(59, 106, 'Pyrolysis', 'electricity')</t>
  </si>
  <si>
    <t>(59, 106, 'Pyrolysis', 'disposal')</t>
  </si>
  <si>
    <t>(59, 106, 'Pyrolysis', 'transportation')</t>
  </si>
  <si>
    <t>(59, 106, 'Pyrolysis', 'water')</t>
  </si>
  <si>
    <t>(59, 106, 'Pyrolysis', 'labor')</t>
  </si>
  <si>
    <t>(59, 106, 'Pyrolysis', 'diesel')</t>
  </si>
  <si>
    <t>(59, 106, 'Pyrolysis', 'TPC')</t>
  </si>
  <si>
    <t>(59, 106, 'AD', 'heat')</t>
  </si>
  <si>
    <t>(59, 106, 'AD', 'electricity')</t>
  </si>
  <si>
    <t>(59, 106, 'AD', 'disposal')</t>
  </si>
  <si>
    <t>(59, 106, 'AD', 'transportation')</t>
  </si>
  <si>
    <t>(59, 106, 'AD', 'water')</t>
  </si>
  <si>
    <t>(59, 106, 'AD', 'labor')</t>
  </si>
  <si>
    <t>(59, 106, 'AD', 'diesel')</t>
  </si>
  <si>
    <t>(59, 106, 'AD', 'TPC')</t>
  </si>
  <si>
    <t>(59, 106, 'HTL', 'heat')</t>
  </si>
  <si>
    <t>(59, 106, 'HTL', 'electricity')</t>
  </si>
  <si>
    <t>(59, 106, 'HTL', 'disposal')</t>
  </si>
  <si>
    <t>(59, 106, 'HTL', 'transportation')</t>
  </si>
  <si>
    <t>(59, 106, 'HTL', 'water')</t>
  </si>
  <si>
    <t>(59, 106, 'HTL', 'labor')</t>
  </si>
  <si>
    <t>(59, 106, 'HTL', 'diesel')</t>
  </si>
  <si>
    <t>(59, 106, 'HTL', 'TPC')</t>
  </si>
  <si>
    <t>(59, 106, 'HTC', 'heat')</t>
  </si>
  <si>
    <t>(59, 106, 'HTC', 'electricity')</t>
  </si>
  <si>
    <t>(59, 106, 'HTC', 'disposal')</t>
  </si>
  <si>
    <t>(59, 106, 'HTC', 'transportation')</t>
  </si>
  <si>
    <t>(59, 106, 'HTC', 'water')</t>
  </si>
  <si>
    <t>(59, 106, 'HTC', 'labor')</t>
  </si>
  <si>
    <t>(59, 106, 'HTC', 'diesel')</t>
  </si>
  <si>
    <t>(59, 106, 'HTC', 'TPC')</t>
  </si>
  <si>
    <t>(59, 106, 'CHP', 'heat')</t>
  </si>
  <si>
    <t>(59, 106, 'CHP', 'electricity')</t>
  </si>
  <si>
    <t>(59, 106, 'CHP', 'disposal')</t>
  </si>
  <si>
    <t>(59, 106, 'CHP', 'transportation')</t>
  </si>
  <si>
    <t>(59, 106, 'CHP', 'water')</t>
  </si>
  <si>
    <t>(59, 106, 'CHP', 'labor')</t>
  </si>
  <si>
    <t>(59, 106, 'CHP', 'diesel')</t>
  </si>
  <si>
    <t>(59, 106, 'CHP', 'TPC')</t>
  </si>
  <si>
    <t>(59, 106, 'Feedstock', 'heat')</t>
  </si>
  <si>
    <t>(59, 106, 'Feedstock', 'electricity')</t>
  </si>
  <si>
    <t>(59, 106, 'Feedstock', 'disposal')</t>
  </si>
  <si>
    <t>(59, 106, 'Feedstock', 'transportation')</t>
  </si>
  <si>
    <t>(59, 106, 'Feedstock', 'water')</t>
  </si>
  <si>
    <t>(59, 106, 'Feedstock', 'labor')</t>
  </si>
  <si>
    <t>(59, 106, 'Feedstock', 'diesel')</t>
  </si>
  <si>
    <t>(59, 106, 'Feedstock', 'TPC')</t>
  </si>
  <si>
    <t>(59, 107, 'Pyrolysis', 'heat')</t>
  </si>
  <si>
    <t>(59, 107, 'Pyrolysis', 'electricity')</t>
  </si>
  <si>
    <t>(59, 107, 'Pyrolysis', 'disposal')</t>
  </si>
  <si>
    <t>(59, 107, 'Pyrolysis', 'transportation')</t>
  </si>
  <si>
    <t>(59, 107, 'Pyrolysis', 'water')</t>
  </si>
  <si>
    <t>(59, 107, 'Pyrolysis', 'labor')</t>
  </si>
  <si>
    <t>(59, 107, 'Pyrolysis', 'diesel')</t>
  </si>
  <si>
    <t>(59, 107, 'Pyrolysis', 'TPC')</t>
  </si>
  <si>
    <t>(59, 107, 'AD', 'heat')</t>
  </si>
  <si>
    <t>(59, 107, 'AD', 'electricity')</t>
  </si>
  <si>
    <t>(59, 107, 'AD', 'disposal')</t>
  </si>
  <si>
    <t>(59, 107, 'AD', 'transportation')</t>
  </si>
  <si>
    <t>(59, 107, 'AD', 'water')</t>
  </si>
  <si>
    <t>(59, 107, 'AD', 'labor')</t>
  </si>
  <si>
    <t>(59, 107, 'AD', 'diesel')</t>
  </si>
  <si>
    <t>(59, 107, 'AD', 'TPC')</t>
  </si>
  <si>
    <t>(59, 107, 'HTL', 'heat')</t>
  </si>
  <si>
    <t>(59, 107, 'HTL', 'electricity')</t>
  </si>
  <si>
    <t>(59, 107, 'HTL', 'disposal')</t>
  </si>
  <si>
    <t>(59, 107, 'HTL', 'transportation')</t>
  </si>
  <si>
    <t>(59, 107, 'HTL', 'water')</t>
  </si>
  <si>
    <t>(59, 107, 'HTL', 'labor')</t>
  </si>
  <si>
    <t>(59, 107, 'HTL', 'diesel')</t>
  </si>
  <si>
    <t>(59, 107, 'HTL', 'TPC')</t>
  </si>
  <si>
    <t>(59, 107, 'HTC', 'heat')</t>
  </si>
  <si>
    <t>(59, 107, 'HTC', 'electricity')</t>
  </si>
  <si>
    <t>(59, 107, 'HTC', 'disposal')</t>
  </si>
  <si>
    <t>(59, 107, 'HTC', 'transportation')</t>
  </si>
  <si>
    <t>(59, 107, 'HTC', 'water')</t>
  </si>
  <si>
    <t>(59, 107, 'HTC', 'labor')</t>
  </si>
  <si>
    <t>(59, 107, 'HTC', 'diesel')</t>
  </si>
  <si>
    <t>(59, 107, 'HTC', 'TPC')</t>
  </si>
  <si>
    <t>(59, 107, 'CHP', 'heat')</t>
  </si>
  <si>
    <t>(59, 107, 'CHP', 'electricity')</t>
  </si>
  <si>
    <t>(59, 107, 'CHP', 'disposal')</t>
  </si>
  <si>
    <t>(59, 107, 'CHP', 'transportation')</t>
  </si>
  <si>
    <t>(59, 107, 'CHP', 'water')</t>
  </si>
  <si>
    <t>(59, 107, 'CHP', 'labor')</t>
  </si>
  <si>
    <t>(59, 107, 'CHP', 'diesel')</t>
  </si>
  <si>
    <t>(59, 107, 'CHP', 'TPC')</t>
  </si>
  <si>
    <t>(59, 107, 'Feedstock', 'heat')</t>
  </si>
  <si>
    <t>(59, 107, 'Feedstock', 'electricity')</t>
  </si>
  <si>
    <t>(59, 107, 'Feedstock', 'disposal')</t>
  </si>
  <si>
    <t>(59, 107, 'Feedstock', 'transportation')</t>
  </si>
  <si>
    <t>(59, 107, 'Feedstock', 'water')</t>
  </si>
  <si>
    <t>(59, 107, 'Feedstock', 'labor')</t>
  </si>
  <si>
    <t>(59, 107, 'Feedstock', 'diesel')</t>
  </si>
  <si>
    <t>(59, 107, 'Feedstock', 'TPC')</t>
  </si>
  <si>
    <t>(59, 108, 'Pyrolysis', 'heat')</t>
  </si>
  <si>
    <t>(59, 108, 'Pyrolysis', 'electricity')</t>
  </si>
  <si>
    <t>(59, 108, 'Pyrolysis', 'disposal')</t>
  </si>
  <si>
    <t>(59, 108, 'Pyrolysis', 'transportation')</t>
  </si>
  <si>
    <t>(59, 108, 'Pyrolysis', 'water')</t>
  </si>
  <si>
    <t>(59, 108, 'Pyrolysis', 'labor')</t>
  </si>
  <si>
    <t>(59, 108, 'Pyrolysis', 'diesel')</t>
  </si>
  <si>
    <t>(59, 108, 'Pyrolysis', 'TPC')</t>
  </si>
  <si>
    <t>(59, 108, 'AD', 'heat')</t>
  </si>
  <si>
    <t>(59, 108, 'AD', 'electricity')</t>
  </si>
  <si>
    <t>(59, 108, 'AD', 'disposal')</t>
  </si>
  <si>
    <t>(59, 108, 'AD', 'transportation')</t>
  </si>
  <si>
    <t>(59, 108, 'AD', 'water')</t>
  </si>
  <si>
    <t>(59, 108, 'AD', 'labor')</t>
  </si>
  <si>
    <t>(59, 108, 'AD', 'diesel')</t>
  </si>
  <si>
    <t>(59, 108, 'AD', 'TPC')</t>
  </si>
  <si>
    <t>(59, 108, 'HTL', 'heat')</t>
  </si>
  <si>
    <t>(59, 108, 'HTL', 'electricity')</t>
  </si>
  <si>
    <t>(59, 108, 'HTL', 'disposal')</t>
  </si>
  <si>
    <t>(59, 108, 'HTL', 'transportation')</t>
  </si>
  <si>
    <t>(59, 108, 'HTL', 'water')</t>
  </si>
  <si>
    <t>(59, 108, 'HTL', 'labor')</t>
  </si>
  <si>
    <t>(59, 108, 'HTL', 'diesel')</t>
  </si>
  <si>
    <t>(59, 108, 'HTL', 'TPC')</t>
  </si>
  <si>
    <t>(59, 108, 'HTC', 'heat')</t>
  </si>
  <si>
    <t>(59, 108, 'HTC', 'electricity')</t>
  </si>
  <si>
    <t>(59, 108, 'HTC', 'disposal')</t>
  </si>
  <si>
    <t>(59, 108, 'HTC', 'transportation')</t>
  </si>
  <si>
    <t>(59, 108, 'HTC', 'water')</t>
  </si>
  <si>
    <t>(59, 108, 'HTC', 'labor')</t>
  </si>
  <si>
    <t>(59, 108, 'HTC', 'diesel')</t>
  </si>
  <si>
    <t>(59, 108, 'HTC', 'TPC')</t>
  </si>
  <si>
    <t>(59, 108, 'CHP', 'heat')</t>
  </si>
  <si>
    <t>(59, 108, 'CHP', 'electricity')</t>
  </si>
  <si>
    <t>(59, 108, 'CHP', 'disposal')</t>
  </si>
  <si>
    <t>(59, 108, 'CHP', 'transportation')</t>
  </si>
  <si>
    <t>(59, 108, 'CHP', 'water')</t>
  </si>
  <si>
    <t>(59, 108, 'CHP', 'labor')</t>
  </si>
  <si>
    <t>(59, 108, 'CHP', 'diesel')</t>
  </si>
  <si>
    <t>(59, 108, 'CHP', 'TPC')</t>
  </si>
  <si>
    <t>(59, 108, 'Feedstock', 'heat')</t>
  </si>
  <si>
    <t>(59, 108, 'Feedstock', 'electricity')</t>
  </si>
  <si>
    <t>(59, 108, 'Feedstock', 'disposal')</t>
  </si>
  <si>
    <t>(59, 108, 'Feedstock', 'transportation')</t>
  </si>
  <si>
    <t>(59, 108, 'Feedstock', 'water')</t>
  </si>
  <si>
    <t>(59, 108, 'Feedstock', 'labor')</t>
  </si>
  <si>
    <t>(59, 108, 'Feedstock', 'diesel')</t>
  </si>
  <si>
    <t>(59, 108, 'Feedstock', 'TPC')</t>
  </si>
  <si>
    <t>(59, 109, 'Pyrolysis', 'heat')</t>
  </si>
  <si>
    <t>(59, 109, 'Pyrolysis', 'electricity')</t>
  </si>
  <si>
    <t>(59, 109, 'Pyrolysis', 'disposal')</t>
  </si>
  <si>
    <t>(59, 109, 'Pyrolysis', 'transportation')</t>
  </si>
  <si>
    <t>(59, 109, 'Pyrolysis', 'water')</t>
  </si>
  <si>
    <t>(59, 109, 'Pyrolysis', 'labor')</t>
  </si>
  <si>
    <t>(59, 109, 'Pyrolysis', 'diesel')</t>
  </si>
  <si>
    <t>(59, 109, 'Pyrolysis', 'TPC')</t>
  </si>
  <si>
    <t>(59, 109, 'AD', 'heat')</t>
  </si>
  <si>
    <t>(59, 109, 'AD', 'electricity')</t>
  </si>
  <si>
    <t>(59, 109, 'AD', 'disposal')</t>
  </si>
  <si>
    <t>(59, 109, 'AD', 'transportation')</t>
  </si>
  <si>
    <t>(59, 109, 'AD', 'water')</t>
  </si>
  <si>
    <t>(59, 109, 'AD', 'labor')</t>
  </si>
  <si>
    <t>(59, 109, 'AD', 'diesel')</t>
  </si>
  <si>
    <t>(59, 109, 'AD', 'TPC')</t>
  </si>
  <si>
    <t>(59, 109, 'HTL', 'heat')</t>
  </si>
  <si>
    <t>(59, 109, 'HTL', 'electricity')</t>
  </si>
  <si>
    <t>(59, 109, 'HTL', 'disposal')</t>
  </si>
  <si>
    <t>(59, 109, 'HTL', 'transportation')</t>
  </si>
  <si>
    <t>(59, 109, 'HTL', 'water')</t>
  </si>
  <si>
    <t>(59, 109, 'HTL', 'labor')</t>
  </si>
  <si>
    <t>(59, 109, 'HTL', 'diesel')</t>
  </si>
  <si>
    <t>(59, 109, 'HTL', 'TPC')</t>
  </si>
  <si>
    <t>(59, 109, 'HTC', 'heat')</t>
  </si>
  <si>
    <t>(59, 109, 'HTC', 'electricity')</t>
  </si>
  <si>
    <t>(59, 109, 'HTC', 'disposal')</t>
  </si>
  <si>
    <t>(59, 109, 'HTC', 'transportation')</t>
  </si>
  <si>
    <t>(59, 109, 'HTC', 'water')</t>
  </si>
  <si>
    <t>(59, 109, 'HTC', 'labor')</t>
  </si>
  <si>
    <t>(59, 109, 'HTC', 'diesel')</t>
  </si>
  <si>
    <t>(59, 109, 'HTC', 'TPC')</t>
  </si>
  <si>
    <t>(59, 109, 'CHP', 'heat')</t>
  </si>
  <si>
    <t>(59, 109, 'CHP', 'electricity')</t>
  </si>
  <si>
    <t>(59, 109, 'CHP', 'disposal')</t>
  </si>
  <si>
    <t>(59, 109, 'CHP', 'transportation')</t>
  </si>
  <si>
    <t>(59, 109, 'CHP', 'water')</t>
  </si>
  <si>
    <t>(59, 109, 'CHP', 'labor')</t>
  </si>
  <si>
    <t>(59, 109, 'CHP', 'diesel')</t>
  </si>
  <si>
    <t>(59, 109, 'CHP', 'TPC')</t>
  </si>
  <si>
    <t>(59, 109, 'Feedstock', 'heat')</t>
  </si>
  <si>
    <t>(59, 109, 'Feedstock', 'electricity')</t>
  </si>
  <si>
    <t>(59, 109, 'Feedstock', 'disposal')</t>
  </si>
  <si>
    <t>(59, 109, 'Feedstock', 'transportation')</t>
  </si>
  <si>
    <t>(59, 109, 'Feedstock', 'water')</t>
  </si>
  <si>
    <t>(59, 109, 'Feedstock', 'labor')</t>
  </si>
  <si>
    <t>(59, 109, 'Feedstock', 'diesel')</t>
  </si>
  <si>
    <t>(59, 109, 'Feedstock', 'TPC')</t>
  </si>
  <si>
    <t>(59, 110, 'Pyrolysis', 'heat')</t>
  </si>
  <si>
    <t>(59, 110, 'Pyrolysis', 'electricity')</t>
  </si>
  <si>
    <t>(59, 110, 'Pyrolysis', 'disposal')</t>
  </si>
  <si>
    <t>(59, 110, 'Pyrolysis', 'transportation')</t>
  </si>
  <si>
    <t>(59, 110, 'Pyrolysis', 'water')</t>
  </si>
  <si>
    <t>(59, 110, 'Pyrolysis', 'labor')</t>
  </si>
  <si>
    <t>(59, 110, 'Pyrolysis', 'diesel')</t>
  </si>
  <si>
    <t>(59, 110, 'Pyrolysis', 'TPC')</t>
  </si>
  <si>
    <t>(59, 110, 'AD', 'heat')</t>
  </si>
  <si>
    <t>(59, 110, 'AD', 'electricity')</t>
  </si>
  <si>
    <t>(59, 110, 'AD', 'disposal')</t>
  </si>
  <si>
    <t>(59, 110, 'AD', 'transportation')</t>
  </si>
  <si>
    <t>(59, 110, 'AD', 'water')</t>
  </si>
  <si>
    <t>(59, 110, 'AD', 'labor')</t>
  </si>
  <si>
    <t>(59, 110, 'AD', 'diesel')</t>
  </si>
  <si>
    <t>(59, 110, 'AD', 'TPC')</t>
  </si>
  <si>
    <t>(59, 110, 'HTL', 'heat')</t>
  </si>
  <si>
    <t>(59, 110, 'HTL', 'electricity')</t>
  </si>
  <si>
    <t>(59, 110, 'HTL', 'disposal')</t>
  </si>
  <si>
    <t>(59, 110, 'HTL', 'transportation')</t>
  </si>
  <si>
    <t>(59, 110, 'HTL', 'water')</t>
  </si>
  <si>
    <t>(59, 110, 'HTL', 'labor')</t>
  </si>
  <si>
    <t>(59, 110, 'HTL', 'diesel')</t>
  </si>
  <si>
    <t>(59, 110, 'HTL', 'TPC')</t>
  </si>
  <si>
    <t>(59, 110, 'HTC', 'heat')</t>
  </si>
  <si>
    <t>(59, 110, 'HTC', 'electricity')</t>
  </si>
  <si>
    <t>(59, 110, 'HTC', 'disposal')</t>
  </si>
  <si>
    <t>(59, 110, 'HTC', 'transportation')</t>
  </si>
  <si>
    <t>(59, 110, 'HTC', 'water')</t>
  </si>
  <si>
    <t>(59, 110, 'HTC', 'labor')</t>
  </si>
  <si>
    <t>(59, 110, 'HTC', 'diesel')</t>
  </si>
  <si>
    <t>(59, 110, 'HTC', 'TPC')</t>
  </si>
  <si>
    <t>(59, 110, 'CHP', 'heat')</t>
  </si>
  <si>
    <t>(59, 110, 'CHP', 'electricity')</t>
  </si>
  <si>
    <t>(59, 110, 'CHP', 'disposal')</t>
  </si>
  <si>
    <t>(59, 110, 'CHP', 'transportation')</t>
  </si>
  <si>
    <t>(59, 110, 'CHP', 'water')</t>
  </si>
  <si>
    <t>(59, 110, 'CHP', 'labor')</t>
  </si>
  <si>
    <t>(59, 110, 'CHP', 'diesel')</t>
  </si>
  <si>
    <t>(59, 110, 'CHP', 'TPC')</t>
  </si>
  <si>
    <t>(59, 110, 'Feedstock', 'heat')</t>
  </si>
  <si>
    <t>(59, 110, 'Feedstock', 'electricity')</t>
  </si>
  <si>
    <t>(59, 110, 'Feedstock', 'disposal')</t>
  </si>
  <si>
    <t>(59, 110, 'Feedstock', 'transportation')</t>
  </si>
  <si>
    <t>(59, 110, 'Feedstock', 'water')</t>
  </si>
  <si>
    <t>(59, 110, 'Feedstock', 'labor')</t>
  </si>
  <si>
    <t>(59, 110, 'Feedstock', 'diesel')</t>
  </si>
  <si>
    <t>(59, 110, 'Feedstock', 'TPC')</t>
  </si>
  <si>
    <t>(59, 111, 'Pyrolysis', 'heat')</t>
  </si>
  <si>
    <t>(59, 111, 'Pyrolysis', 'electricity')</t>
  </si>
  <si>
    <t>(59, 111, 'Pyrolysis', 'disposal')</t>
  </si>
  <si>
    <t>(59, 111, 'Pyrolysis', 'transportation')</t>
  </si>
  <si>
    <t>(59, 111, 'Pyrolysis', 'water')</t>
  </si>
  <si>
    <t>(59, 111, 'Pyrolysis', 'labor')</t>
  </si>
  <si>
    <t>(59, 111, 'Pyrolysis', 'diesel')</t>
  </si>
  <si>
    <t>(59, 111, 'Pyrolysis', 'TPC')</t>
  </si>
  <si>
    <t>(59, 111, 'AD', 'heat')</t>
  </si>
  <si>
    <t>(59, 111, 'AD', 'electricity')</t>
  </si>
  <si>
    <t>(59, 111, 'AD', 'disposal')</t>
  </si>
  <si>
    <t>(59, 111, 'AD', 'transportation')</t>
  </si>
  <si>
    <t>(59, 111, 'AD', 'water')</t>
  </si>
  <si>
    <t>(59, 111, 'AD', 'labor')</t>
  </si>
  <si>
    <t>(59, 111, 'AD', 'diesel')</t>
  </si>
  <si>
    <t>(59, 111, 'AD', 'TPC')</t>
  </si>
  <si>
    <t>(59, 111, 'HTL', 'heat')</t>
  </si>
  <si>
    <t>(59, 111, 'HTL', 'electricity')</t>
  </si>
  <si>
    <t>(59, 111, 'HTL', 'disposal')</t>
  </si>
  <si>
    <t>(59, 111, 'HTL', 'transportation')</t>
  </si>
  <si>
    <t>(59, 111, 'HTL', 'water')</t>
  </si>
  <si>
    <t>(59, 111, 'HTL', 'labor')</t>
  </si>
  <si>
    <t>(59, 111, 'HTL', 'diesel')</t>
  </si>
  <si>
    <t>(59, 111, 'HTL', 'TPC')</t>
  </si>
  <si>
    <t>(59, 111, 'HTC', 'heat')</t>
  </si>
  <si>
    <t>(59, 111, 'HTC', 'electricity')</t>
  </si>
  <si>
    <t>(59, 111, 'HTC', 'disposal')</t>
  </si>
  <si>
    <t>(59, 111, 'HTC', 'transportation')</t>
  </si>
  <si>
    <t>(59, 111, 'HTC', 'water')</t>
  </si>
  <si>
    <t>(59, 111, 'HTC', 'labor')</t>
  </si>
  <si>
    <t>(59, 111, 'HTC', 'diesel')</t>
  </si>
  <si>
    <t>(59, 111, 'HTC', 'TPC')</t>
  </si>
  <si>
    <t>(59, 111, 'CHP', 'heat')</t>
  </si>
  <si>
    <t>(59, 111, 'CHP', 'electricity')</t>
  </si>
  <si>
    <t>(59, 111, 'CHP', 'disposal')</t>
  </si>
  <si>
    <t>(59, 111, 'CHP', 'transportation')</t>
  </si>
  <si>
    <t>(59, 111, 'CHP', 'water')</t>
  </si>
  <si>
    <t>(59, 111, 'CHP', 'labor')</t>
  </si>
  <si>
    <t>(59, 111, 'CHP', 'diesel')</t>
  </si>
  <si>
    <t>(59, 111, 'CHP', 'TPC')</t>
  </si>
  <si>
    <t>(59, 111, 'Feedstock', 'heat')</t>
  </si>
  <si>
    <t>(59, 111, 'Feedstock', 'electricity')</t>
  </si>
  <si>
    <t>(59, 111, 'Feedstock', 'disposal')</t>
  </si>
  <si>
    <t>(59, 111, 'Feedstock', 'transportation')</t>
  </si>
  <si>
    <t>(59, 111, 'Feedstock', 'water')</t>
  </si>
  <si>
    <t>(59, 111, 'Feedstock', 'labor')</t>
  </si>
  <si>
    <t>(59, 111, 'Feedstock', 'diesel')</t>
  </si>
  <si>
    <t>(59, 111, 'Feedstock', 'TPC')</t>
  </si>
  <si>
    <t>(59, 112, 'Pyrolysis', 'heat')</t>
  </si>
  <si>
    <t>(59, 112, 'Pyrolysis', 'electricity')</t>
  </si>
  <si>
    <t>(59, 112, 'Pyrolysis', 'disposal')</t>
  </si>
  <si>
    <t>(59, 112, 'Pyrolysis', 'transportation')</t>
  </si>
  <si>
    <t>(59, 112, 'Pyrolysis', 'water')</t>
  </si>
  <si>
    <t>(59, 112, 'Pyrolysis', 'labor')</t>
  </si>
  <si>
    <t>(59, 112, 'Pyrolysis', 'diesel')</t>
  </si>
  <si>
    <t>(59, 112, 'Pyrolysis', 'TPC')</t>
  </si>
  <si>
    <t>(59, 112, 'AD', 'heat')</t>
  </si>
  <si>
    <t>(59, 112, 'AD', 'electricity')</t>
  </si>
  <si>
    <t>(59, 112, 'AD', 'disposal')</t>
  </si>
  <si>
    <t>(59, 112, 'AD', 'transportation')</t>
  </si>
  <si>
    <t>(59, 112, 'AD', 'water')</t>
  </si>
  <si>
    <t>(59, 112, 'AD', 'labor')</t>
  </si>
  <si>
    <t>(59, 112, 'AD', 'diesel')</t>
  </si>
  <si>
    <t>(59, 112, 'AD', 'TPC')</t>
  </si>
  <si>
    <t>(59, 112, 'HTL', 'heat')</t>
  </si>
  <si>
    <t>(59, 112, 'HTL', 'electricity')</t>
  </si>
  <si>
    <t>(59, 112, 'HTL', 'disposal')</t>
  </si>
  <si>
    <t>(59, 112, 'HTL', 'transportation')</t>
  </si>
  <si>
    <t>(59, 112, 'HTL', 'water')</t>
  </si>
  <si>
    <t>(59, 112, 'HTL', 'labor')</t>
  </si>
  <si>
    <t>(59, 112, 'HTL', 'diesel')</t>
  </si>
  <si>
    <t>(59, 112, 'HTL', 'TPC')</t>
  </si>
  <si>
    <t>(59, 112, 'HTC', 'heat')</t>
  </si>
  <si>
    <t>(59, 112, 'HTC', 'electricity')</t>
  </si>
  <si>
    <t>(59, 112, 'HTC', 'disposal')</t>
  </si>
  <si>
    <t>(59, 112, 'HTC', 'transportation')</t>
  </si>
  <si>
    <t>(59, 112, 'HTC', 'water')</t>
  </si>
  <si>
    <t>(59, 112, 'HTC', 'labor')</t>
  </si>
  <si>
    <t>(59, 112, 'HTC', 'diesel')</t>
  </si>
  <si>
    <t>(59, 112, 'HTC', 'TPC')</t>
  </si>
  <si>
    <t>(59, 112, 'CHP', 'heat')</t>
  </si>
  <si>
    <t>(59, 112, 'CHP', 'electricity')</t>
  </si>
  <si>
    <t>(59, 112, 'CHP', 'disposal')</t>
  </si>
  <si>
    <t>(59, 112, 'CHP', 'transportation')</t>
  </si>
  <si>
    <t>(59, 112, 'CHP', 'water')</t>
  </si>
  <si>
    <t>(59, 112, 'CHP', 'labor')</t>
  </si>
  <si>
    <t>(59, 112, 'CHP', 'diesel')</t>
  </si>
  <si>
    <t>(59, 112, 'CHP', 'TPC')</t>
  </si>
  <si>
    <t>(59, 112, 'Feedstock', 'heat')</t>
  </si>
  <si>
    <t>(59, 112, 'Feedstock', 'electricity')</t>
  </si>
  <si>
    <t>(59, 112, 'Feedstock', 'disposal')</t>
  </si>
  <si>
    <t>(59, 112, 'Feedstock', 'transportation')</t>
  </si>
  <si>
    <t>(59, 112, 'Feedstock', 'water')</t>
  </si>
  <si>
    <t>(59, 112, 'Feedstock', 'labor')</t>
  </si>
  <si>
    <t>(59, 112, 'Feedstock', 'diesel')</t>
  </si>
  <si>
    <t>(59, 112, 'Feedstock', 'TPC')</t>
  </si>
  <si>
    <t>(59, 113, 'Pyrolysis', 'heat')</t>
  </si>
  <si>
    <t>(59, 113, 'Pyrolysis', 'electricity')</t>
  </si>
  <si>
    <t>(59, 113, 'Pyrolysis', 'disposal')</t>
  </si>
  <si>
    <t>(59, 113, 'Pyrolysis', 'transportation')</t>
  </si>
  <si>
    <t>(59, 113, 'Pyrolysis', 'water')</t>
  </si>
  <si>
    <t>(59, 113, 'Pyrolysis', 'labor')</t>
  </si>
  <si>
    <t>(59, 113, 'Pyrolysis', 'diesel')</t>
  </si>
  <si>
    <t>(59, 113, 'Pyrolysis', 'TPC')</t>
  </si>
  <si>
    <t>(59, 113, 'AD', 'heat')</t>
  </si>
  <si>
    <t>(59, 113, 'AD', 'electricity')</t>
  </si>
  <si>
    <t>(59, 113, 'AD', 'disposal')</t>
  </si>
  <si>
    <t>(59, 113, 'AD', 'transportation')</t>
  </si>
  <si>
    <t>(59, 113, 'AD', 'water')</t>
  </si>
  <si>
    <t>(59, 113, 'AD', 'labor')</t>
  </si>
  <si>
    <t>(59, 113, 'AD', 'diesel')</t>
  </si>
  <si>
    <t>(59, 113, 'AD', 'TPC')</t>
  </si>
  <si>
    <t>(59, 113, 'HTL', 'heat')</t>
  </si>
  <si>
    <t>(59, 113, 'HTL', 'electricity')</t>
  </si>
  <si>
    <t>(59, 113, 'HTL', 'disposal')</t>
  </si>
  <si>
    <t>(59, 113, 'HTL', 'transportation')</t>
  </si>
  <si>
    <t>(59, 113, 'HTL', 'water')</t>
  </si>
  <si>
    <t>(59, 113, 'HTL', 'labor')</t>
  </si>
  <si>
    <t>(59, 113, 'HTL', 'diesel')</t>
  </si>
  <si>
    <t>(59, 113, 'HTL', 'TPC')</t>
  </si>
  <si>
    <t>(59, 113, 'HTC', 'heat')</t>
  </si>
  <si>
    <t>(59, 113, 'HTC', 'electricity')</t>
  </si>
  <si>
    <t>(59, 113, 'HTC', 'disposal')</t>
  </si>
  <si>
    <t>(59, 113, 'HTC', 'transportation')</t>
  </si>
  <si>
    <t>(59, 113, 'HTC', 'water')</t>
  </si>
  <si>
    <t>(59, 113, 'HTC', 'labor')</t>
  </si>
  <si>
    <t>(59, 113, 'HTC', 'diesel')</t>
  </si>
  <si>
    <t>(59, 113, 'HTC', 'TPC')</t>
  </si>
  <si>
    <t>(59, 113, 'CHP', 'heat')</t>
  </si>
  <si>
    <t>(59, 113, 'CHP', 'electricity')</t>
  </si>
  <si>
    <t>(59, 113, 'CHP', 'disposal')</t>
  </si>
  <si>
    <t>(59, 113, 'CHP', 'transportation')</t>
  </si>
  <si>
    <t>(59, 113, 'CHP', 'water')</t>
  </si>
  <si>
    <t>(59, 113, 'CHP', 'labor')</t>
  </si>
  <si>
    <t>(59, 113, 'CHP', 'diesel')</t>
  </si>
  <si>
    <t>(59, 113, 'CHP', 'TPC')</t>
  </si>
  <si>
    <t>(59, 113, 'Feedstock', 'heat')</t>
  </si>
  <si>
    <t>(59, 113, 'Feedstock', 'electricity')</t>
  </si>
  <si>
    <t>(59, 113, 'Feedstock', 'disposal')</t>
  </si>
  <si>
    <t>(59, 113, 'Feedstock', 'transportation')</t>
  </si>
  <si>
    <t>(59, 113, 'Feedstock', 'water')</t>
  </si>
  <si>
    <t>(59, 113, 'Feedstock', 'labor')</t>
  </si>
  <si>
    <t>(59, 113, 'Feedstock', 'diesel')</t>
  </si>
  <si>
    <t>(59, 113, 'Feedstock', 'TPC')</t>
  </si>
  <si>
    <t>(59, 114, 'Pyrolysis', 'heat')</t>
  </si>
  <si>
    <t>(59, 114, 'Pyrolysis', 'electricity')</t>
  </si>
  <si>
    <t>(59, 114, 'Pyrolysis', 'disposal')</t>
  </si>
  <si>
    <t>(59, 114, 'Pyrolysis', 'transportation')</t>
  </si>
  <si>
    <t>(59, 114, 'Pyrolysis', 'water')</t>
  </si>
  <si>
    <t>(59, 114, 'Pyrolysis', 'labor')</t>
  </si>
  <si>
    <t>(59, 114, 'Pyrolysis', 'diesel')</t>
  </si>
  <si>
    <t>(59, 114, 'Pyrolysis', 'TPC')</t>
  </si>
  <si>
    <t>(59, 114, 'AD', 'heat')</t>
  </si>
  <si>
    <t>(59, 114, 'AD', 'electricity')</t>
  </si>
  <si>
    <t>(59, 114, 'AD', 'disposal')</t>
  </si>
  <si>
    <t>(59, 114, 'AD', 'transportation')</t>
  </si>
  <si>
    <t>(59, 114, 'AD', 'water')</t>
  </si>
  <si>
    <t>(59, 114, 'AD', 'labor')</t>
  </si>
  <si>
    <t>(59, 114, 'AD', 'diesel')</t>
  </si>
  <si>
    <t>(59, 114, 'AD', 'TPC')</t>
  </si>
  <si>
    <t>(59, 114, 'HTL', 'heat')</t>
  </si>
  <si>
    <t>(59, 114, 'HTL', 'electricity')</t>
  </si>
  <si>
    <t>(59, 114, 'HTL', 'disposal')</t>
  </si>
  <si>
    <t>(59, 114, 'HTL', 'transportation')</t>
  </si>
  <si>
    <t>(59, 114, 'HTL', 'water')</t>
  </si>
  <si>
    <t>(59, 114, 'HTL', 'labor')</t>
  </si>
  <si>
    <t>(59, 114, 'HTL', 'diesel')</t>
  </si>
  <si>
    <t>(59, 114, 'HTL', 'TPC')</t>
  </si>
  <si>
    <t>(59, 114, 'HTC', 'heat')</t>
  </si>
  <si>
    <t>(59, 114, 'HTC', 'electricity')</t>
  </si>
  <si>
    <t>(59, 114, 'HTC', 'disposal')</t>
  </si>
  <si>
    <t>(59, 114, 'HTC', 'transportation')</t>
  </si>
  <si>
    <t>(59, 114, 'HTC', 'water')</t>
  </si>
  <si>
    <t>(59, 114, 'HTC', 'labor')</t>
  </si>
  <si>
    <t>(59, 114, 'HTC', 'diesel')</t>
  </si>
  <si>
    <t>(59, 114, 'HTC', 'TPC')</t>
  </si>
  <si>
    <t>(59, 114, 'CHP', 'heat')</t>
  </si>
  <si>
    <t>(59, 114, 'CHP', 'electricity')</t>
  </si>
  <si>
    <t>(59, 114, 'CHP', 'disposal')</t>
  </si>
  <si>
    <t>(59, 114, 'CHP', 'transportation')</t>
  </si>
  <si>
    <t>(59, 114, 'CHP', 'water')</t>
  </si>
  <si>
    <t>(59, 114, 'CHP', 'labor')</t>
  </si>
  <si>
    <t>(59, 114, 'CHP', 'diesel')</t>
  </si>
  <si>
    <t>(59, 114, 'CHP', 'TPC')</t>
  </si>
  <si>
    <t>(59, 114, 'Feedstock', 'heat')</t>
  </si>
  <si>
    <t>(59, 114, 'Feedstock', 'electricity')</t>
  </si>
  <si>
    <t>(59, 114, 'Feedstock', 'disposal')</t>
  </si>
  <si>
    <t>(59, 114, 'Feedstock', 'transportation')</t>
  </si>
  <si>
    <t>(59, 114, 'Feedstock', 'water')</t>
  </si>
  <si>
    <t>(59, 114, 'Feedstock', 'labor')</t>
  </si>
  <si>
    <t>(59, 114, 'Feedstock', 'diesel')</t>
  </si>
  <si>
    <t>(59, 114, 'Feedstock', 'TPC')</t>
  </si>
  <si>
    <t>(59, 115, 'Pyrolysis', 'heat')</t>
  </si>
  <si>
    <t>(59, 115, 'Pyrolysis', 'electricity')</t>
  </si>
  <si>
    <t>(59, 115, 'Pyrolysis', 'disposal')</t>
  </si>
  <si>
    <t>(59, 115, 'Pyrolysis', 'transportation')</t>
  </si>
  <si>
    <t>(59, 115, 'Pyrolysis', 'water')</t>
  </si>
  <si>
    <t>(59, 115, 'Pyrolysis', 'labor')</t>
  </si>
  <si>
    <t>(59, 115, 'Pyrolysis', 'diesel')</t>
  </si>
  <si>
    <t>(59, 115, 'Pyrolysis', 'TPC')</t>
  </si>
  <si>
    <t>(59, 115, 'AD', 'heat')</t>
  </si>
  <si>
    <t>(59, 115, 'AD', 'electricity')</t>
  </si>
  <si>
    <t>(59, 115, 'AD', 'disposal')</t>
  </si>
  <si>
    <t>(59, 115, 'AD', 'transportation')</t>
  </si>
  <si>
    <t>(59, 115, 'AD', 'water')</t>
  </si>
  <si>
    <t>(59, 115, 'AD', 'labor')</t>
  </si>
  <si>
    <t>(59, 115, 'AD', 'diesel')</t>
  </si>
  <si>
    <t>(59, 115, 'AD', 'TPC')</t>
  </si>
  <si>
    <t>(59, 115, 'HTL', 'heat')</t>
  </si>
  <si>
    <t>(59, 115, 'HTL', 'electricity')</t>
  </si>
  <si>
    <t>(59, 115, 'HTL', 'disposal')</t>
  </si>
  <si>
    <t>(59, 115, 'HTL', 'transportation')</t>
  </si>
  <si>
    <t>(59, 115, 'HTL', 'water')</t>
  </si>
  <si>
    <t>(59, 115, 'HTL', 'labor')</t>
  </si>
  <si>
    <t>(59, 115, 'HTL', 'diesel')</t>
  </si>
  <si>
    <t>(59, 115, 'HTL', 'TPC')</t>
  </si>
  <si>
    <t>(59, 115, 'HTC', 'heat')</t>
  </si>
  <si>
    <t>(59, 115, 'HTC', 'electricity')</t>
  </si>
  <si>
    <t>(59, 115, 'HTC', 'disposal')</t>
  </si>
  <si>
    <t>(59, 115, 'HTC', 'transportation')</t>
  </si>
  <si>
    <t>(59, 115, 'HTC', 'water')</t>
  </si>
  <si>
    <t>(59, 115, 'HTC', 'labor')</t>
  </si>
  <si>
    <t>(59, 115, 'HTC', 'diesel')</t>
  </si>
  <si>
    <t>(59, 115, 'HTC', 'TPC')</t>
  </si>
  <si>
    <t>(59, 115, 'CHP', 'heat')</t>
  </si>
  <si>
    <t>(59, 115, 'CHP', 'electricity')</t>
  </si>
  <si>
    <t>(59, 115, 'CHP', 'disposal')</t>
  </si>
  <si>
    <t>(59, 115, 'CHP', 'transportation')</t>
  </si>
  <si>
    <t>(59, 115, 'CHP', 'water')</t>
  </si>
  <si>
    <t>(59, 115, 'CHP', 'labor')</t>
  </si>
  <si>
    <t>(59, 115, 'CHP', 'diesel')</t>
  </si>
  <si>
    <t>(59, 115, 'CHP', 'TPC')</t>
  </si>
  <si>
    <t>(59, 115, 'Feedstock', 'heat')</t>
  </si>
  <si>
    <t>(59, 115, 'Feedstock', 'electricity')</t>
  </si>
  <si>
    <t>(59, 115, 'Feedstock', 'disposal')</t>
  </si>
  <si>
    <t>(59, 115, 'Feedstock', 'transportation')</t>
  </si>
  <si>
    <t>(59, 115, 'Feedstock', 'water')</t>
  </si>
  <si>
    <t>(59, 115, 'Feedstock', 'labor')</t>
  </si>
  <si>
    <t>(59, 115, 'Feedstock', 'diesel')</t>
  </si>
  <si>
    <t>(59, 115, 'Feedstock', 'TPC')</t>
  </si>
  <si>
    <t>(59, 116, 'Pyrolysis', 'heat')</t>
  </si>
  <si>
    <t>(59, 116, 'Pyrolysis', 'electricity')</t>
  </si>
  <si>
    <t>(59, 116, 'Pyrolysis', 'disposal')</t>
  </si>
  <si>
    <t>(59, 116, 'Pyrolysis', 'transportation')</t>
  </si>
  <si>
    <t>(59, 116, 'Pyrolysis', 'water')</t>
  </si>
  <si>
    <t>(59, 116, 'Pyrolysis', 'labor')</t>
  </si>
  <si>
    <t>(59, 116, 'Pyrolysis', 'diesel')</t>
  </si>
  <si>
    <t>(59, 116, 'Pyrolysis', 'TPC')</t>
  </si>
  <si>
    <t>(59, 116, 'AD', 'heat')</t>
  </si>
  <si>
    <t>(59, 116, 'AD', 'electricity')</t>
  </si>
  <si>
    <t>(59, 116, 'AD', 'disposal')</t>
  </si>
  <si>
    <t>(59, 116, 'AD', 'transportation')</t>
  </si>
  <si>
    <t>(59, 116, 'AD', 'water')</t>
  </si>
  <si>
    <t>(59, 116, 'AD', 'labor')</t>
  </si>
  <si>
    <t>(59, 116, 'AD', 'diesel')</t>
  </si>
  <si>
    <t>(59, 116, 'AD', 'TPC')</t>
  </si>
  <si>
    <t>(59, 116, 'HTL', 'heat')</t>
  </si>
  <si>
    <t>(59, 116, 'HTL', 'electricity')</t>
  </si>
  <si>
    <t>(59, 116, 'HTL', 'disposal')</t>
  </si>
  <si>
    <t>(59, 116, 'HTL', 'transportation')</t>
  </si>
  <si>
    <t>(59, 116, 'HTL', 'water')</t>
  </si>
  <si>
    <t>(59, 116, 'HTL', 'labor')</t>
  </si>
  <si>
    <t>(59, 116, 'HTL', 'diesel')</t>
  </si>
  <si>
    <t>(59, 116, 'HTL', 'TPC')</t>
  </si>
  <si>
    <t>(59, 116, 'HTC', 'heat')</t>
  </si>
  <si>
    <t>(59, 116, 'HTC', 'electricity')</t>
  </si>
  <si>
    <t>(59, 116, 'HTC', 'disposal')</t>
  </si>
  <si>
    <t>(59, 116, 'HTC', 'transportation')</t>
  </si>
  <si>
    <t>(59, 116, 'HTC', 'water')</t>
  </si>
  <si>
    <t>(59, 116, 'HTC', 'labor')</t>
  </si>
  <si>
    <t>(59, 116, 'HTC', 'diesel')</t>
  </si>
  <si>
    <t>(59, 116, 'HTC', 'TPC')</t>
  </si>
  <si>
    <t>(59, 116, 'CHP', 'heat')</t>
  </si>
  <si>
    <t>(59, 116, 'CHP', 'electricity')</t>
  </si>
  <si>
    <t>(59, 116, 'CHP', 'disposal')</t>
  </si>
  <si>
    <t>(59, 116, 'CHP', 'transportation')</t>
  </si>
  <si>
    <t>(59, 116, 'CHP', 'water')</t>
  </si>
  <si>
    <t>(59, 116, 'CHP', 'labor')</t>
  </si>
  <si>
    <t>(59, 116, 'CHP', 'diesel')</t>
  </si>
  <si>
    <t>(59, 116, 'CHP', 'TPC')</t>
  </si>
  <si>
    <t>(59, 116, 'Feedstock', 'heat')</t>
  </si>
  <si>
    <t>(59, 116, 'Feedstock', 'electricity')</t>
  </si>
  <si>
    <t>(59, 116, 'Feedstock', 'disposal')</t>
  </si>
  <si>
    <t>(59, 116, 'Feedstock', 'transportation')</t>
  </si>
  <si>
    <t>(59, 116, 'Feedstock', 'water')</t>
  </si>
  <si>
    <t>(59, 116, 'Feedstock', 'labor')</t>
  </si>
  <si>
    <t>(59, 116, 'Feedstock', 'diesel')</t>
  </si>
  <si>
    <t>(59, 116, 'Feedstock', 'TPC')</t>
  </si>
  <si>
    <t>(59, 117, 'Pyrolysis', 'heat')</t>
  </si>
  <si>
    <t>(59, 117, 'Pyrolysis', 'electricity')</t>
  </si>
  <si>
    <t>(59, 117, 'Pyrolysis', 'disposal')</t>
  </si>
  <si>
    <t>(59, 117, 'Pyrolysis', 'transportation')</t>
  </si>
  <si>
    <t>(59, 117, 'Pyrolysis', 'water')</t>
  </si>
  <si>
    <t>(59, 117, 'Pyrolysis', 'labor')</t>
  </si>
  <si>
    <t>(59, 117, 'Pyrolysis', 'diesel')</t>
  </si>
  <si>
    <t>(59, 117, 'Pyrolysis', 'TPC')</t>
  </si>
  <si>
    <t>(59, 117, 'AD', 'heat')</t>
  </si>
  <si>
    <t>(59, 117, 'AD', 'electricity')</t>
  </si>
  <si>
    <t>(59, 117, 'AD', 'disposal')</t>
  </si>
  <si>
    <t>(59, 117, 'AD', 'transportation')</t>
  </si>
  <si>
    <t>(59, 117, 'AD', 'water')</t>
  </si>
  <si>
    <t>(59, 117, 'AD', 'labor')</t>
  </si>
  <si>
    <t>(59, 117, 'AD', 'diesel')</t>
  </si>
  <si>
    <t>(59, 117, 'AD', 'TPC')</t>
  </si>
  <si>
    <t>(59, 117, 'HTL', 'heat')</t>
  </si>
  <si>
    <t>(59, 117, 'HTL', 'electricity')</t>
  </si>
  <si>
    <t>(59, 117, 'HTL', 'disposal')</t>
  </si>
  <si>
    <t>(59, 117, 'HTL', 'transportation')</t>
  </si>
  <si>
    <t>(59, 117, 'HTL', 'water')</t>
  </si>
  <si>
    <t>(59, 117, 'HTL', 'labor')</t>
  </si>
  <si>
    <t>(59, 117, 'HTL', 'diesel')</t>
  </si>
  <si>
    <t>(59, 117, 'HTL', 'TPC')</t>
  </si>
  <si>
    <t>(59, 117, 'HTC', 'heat')</t>
  </si>
  <si>
    <t>(59, 117, 'HTC', 'electricity')</t>
  </si>
  <si>
    <t>(59, 117, 'HTC', 'disposal')</t>
  </si>
  <si>
    <t>(59, 117, 'HTC', 'transportation')</t>
  </si>
  <si>
    <t>(59, 117, 'HTC', 'water')</t>
  </si>
  <si>
    <t>(59, 117, 'HTC', 'labor')</t>
  </si>
  <si>
    <t>(59, 117, 'HTC', 'diesel')</t>
  </si>
  <si>
    <t>(59, 117, 'HTC', 'TPC')</t>
  </si>
  <si>
    <t>(59, 117, 'CHP', 'heat')</t>
  </si>
  <si>
    <t>(59, 117, 'CHP', 'electricity')</t>
  </si>
  <si>
    <t>(59, 117, 'CHP', 'disposal')</t>
  </si>
  <si>
    <t>(59, 117, 'CHP', 'transportation')</t>
  </si>
  <si>
    <t>(59, 117, 'CHP', 'water')</t>
  </si>
  <si>
    <t>(59, 117, 'CHP', 'labor')</t>
  </si>
  <si>
    <t>(59, 117, 'CHP', 'diesel')</t>
  </si>
  <si>
    <t>(59, 117, 'CHP', 'TPC')</t>
  </si>
  <si>
    <t>(59, 117, 'Feedstock', 'heat')</t>
  </si>
  <si>
    <t>(59, 117, 'Feedstock', 'electricity')</t>
  </si>
  <si>
    <t>(59, 117, 'Feedstock', 'disposal')</t>
  </si>
  <si>
    <t>(59, 117, 'Feedstock', 'transportation')</t>
  </si>
  <si>
    <t>(59, 117, 'Feedstock', 'water')</t>
  </si>
  <si>
    <t>(59, 117, 'Feedstock', 'labor')</t>
  </si>
  <si>
    <t>(59, 117, 'Feedstock', 'diesel')</t>
  </si>
  <si>
    <t>(59, 117, 'Feedstock', 'TPC')</t>
  </si>
  <si>
    <t>(59, 118, 'Pyrolysis', 'heat')</t>
  </si>
  <si>
    <t>(59, 118, 'Pyrolysis', 'electricity')</t>
  </si>
  <si>
    <t>(59, 118, 'Pyrolysis', 'disposal')</t>
  </si>
  <si>
    <t>(59, 118, 'Pyrolysis', 'transportation')</t>
  </si>
  <si>
    <t>(59, 118, 'Pyrolysis', 'water')</t>
  </si>
  <si>
    <t>(59, 118, 'Pyrolysis', 'labor')</t>
  </si>
  <si>
    <t>(59, 118, 'Pyrolysis', 'diesel')</t>
  </si>
  <si>
    <t>(59, 118, 'Pyrolysis', 'TPC')</t>
  </si>
  <si>
    <t>(59, 118, 'AD', 'heat')</t>
  </si>
  <si>
    <t>(59, 118, 'AD', 'electricity')</t>
  </si>
  <si>
    <t>(59, 118, 'AD', 'disposal')</t>
  </si>
  <si>
    <t>(59, 118, 'AD', 'transportation')</t>
  </si>
  <si>
    <t>(59, 118, 'AD', 'water')</t>
  </si>
  <si>
    <t>(59, 118, 'AD', 'labor')</t>
  </si>
  <si>
    <t>(59, 118, 'AD', 'diesel')</t>
  </si>
  <si>
    <t>(59, 118, 'AD', 'TPC')</t>
  </si>
  <si>
    <t>(59, 118, 'HTL', 'heat')</t>
  </si>
  <si>
    <t>(59, 118, 'HTL', 'electricity')</t>
  </si>
  <si>
    <t>(59, 118, 'HTL', 'disposal')</t>
  </si>
  <si>
    <t>(59, 118, 'HTL', 'transportation')</t>
  </si>
  <si>
    <t>(59, 118, 'HTL', 'water')</t>
  </si>
  <si>
    <t>(59, 118, 'HTL', 'labor')</t>
  </si>
  <si>
    <t>(59, 118, 'HTL', 'diesel')</t>
  </si>
  <si>
    <t>(59, 118, 'HTL', 'TPC')</t>
  </si>
  <si>
    <t>(59, 118, 'HTC', 'heat')</t>
  </si>
  <si>
    <t>(59, 118, 'HTC', 'electricity')</t>
  </si>
  <si>
    <t>(59, 118, 'HTC', 'disposal')</t>
  </si>
  <si>
    <t>(59, 118, 'HTC', 'transportation')</t>
  </si>
  <si>
    <t>(59, 118, 'HTC', 'water')</t>
  </si>
  <si>
    <t>(59, 118, 'HTC', 'labor')</t>
  </si>
  <si>
    <t>(59, 118, 'HTC', 'diesel')</t>
  </si>
  <si>
    <t>(59, 118, 'HTC', 'TPC')</t>
  </si>
  <si>
    <t>(59, 118, 'CHP', 'heat')</t>
  </si>
  <si>
    <t>(59, 118, 'CHP', 'electricity')</t>
  </si>
  <si>
    <t>(59, 118, 'CHP', 'disposal')</t>
  </si>
  <si>
    <t>(59, 118, 'CHP', 'transportation')</t>
  </si>
  <si>
    <t>(59, 118, 'CHP', 'water')</t>
  </si>
  <si>
    <t>(59, 118, 'CHP', 'labor')</t>
  </si>
  <si>
    <t>(59, 118, 'CHP', 'diesel')</t>
  </si>
  <si>
    <t>(59, 118, 'CHP', 'TPC')</t>
  </si>
  <si>
    <t>(59, 118, 'Feedstock', 'heat')</t>
  </si>
  <si>
    <t>(59, 118, 'Feedstock', 'electricity')</t>
  </si>
  <si>
    <t>(59, 118, 'Feedstock', 'disposal')</t>
  </si>
  <si>
    <t>(59, 118, 'Feedstock', 'transportation')</t>
  </si>
  <si>
    <t>(59, 118, 'Feedstock', 'water')</t>
  </si>
  <si>
    <t>(59, 118, 'Feedstock', 'labor')</t>
  </si>
  <si>
    <t>(59, 118, 'Feedstock', 'diesel')</t>
  </si>
  <si>
    <t>(59, 118, 'Feedstock', 'TPC')</t>
  </si>
  <si>
    <t>(59, 119, 'Pyrolysis', 'heat')</t>
  </si>
  <si>
    <t>(59, 119, 'Pyrolysis', 'electricity')</t>
  </si>
  <si>
    <t>(59, 119, 'Pyrolysis', 'disposal')</t>
  </si>
  <si>
    <t>(59, 119, 'Pyrolysis', 'transportation')</t>
  </si>
  <si>
    <t>(59, 119, 'Pyrolysis', 'water')</t>
  </si>
  <si>
    <t>(59, 119, 'Pyrolysis', 'labor')</t>
  </si>
  <si>
    <t>(59, 119, 'Pyrolysis', 'diesel')</t>
  </si>
  <si>
    <t>(59, 119, 'Pyrolysis', 'TPC')</t>
  </si>
  <si>
    <t>(59, 119, 'AD', 'heat')</t>
  </si>
  <si>
    <t>(59, 119, 'AD', 'electricity')</t>
  </si>
  <si>
    <t>(59, 119, 'AD', 'disposal')</t>
  </si>
  <si>
    <t>(59, 119, 'AD', 'transportation')</t>
  </si>
  <si>
    <t>(59, 119, 'AD', 'water')</t>
  </si>
  <si>
    <t>(59, 119, 'AD', 'labor')</t>
  </si>
  <si>
    <t>(59, 119, 'AD', 'diesel')</t>
  </si>
  <si>
    <t>(59, 119, 'AD', 'TPC')</t>
  </si>
  <si>
    <t>(59, 119, 'HTL', 'heat')</t>
  </si>
  <si>
    <t>(59, 119, 'HTL', 'electricity')</t>
  </si>
  <si>
    <t>(59, 119, 'HTL', 'disposal')</t>
  </si>
  <si>
    <t>(59, 119, 'HTL', 'transportation')</t>
  </si>
  <si>
    <t>(59, 119, 'HTL', 'water')</t>
  </si>
  <si>
    <t>(59, 119, 'HTL', 'labor')</t>
  </si>
  <si>
    <t>(59, 119, 'HTL', 'diesel')</t>
  </si>
  <si>
    <t>(59, 119, 'HTL', 'TPC')</t>
  </si>
  <si>
    <t>(59, 119, 'HTC', 'heat')</t>
  </si>
  <si>
    <t>(59, 119, 'HTC', 'electricity')</t>
  </si>
  <si>
    <t>(59, 119, 'HTC', 'disposal')</t>
  </si>
  <si>
    <t>(59, 119, 'HTC', 'transportation')</t>
  </si>
  <si>
    <t>(59, 119, 'HTC', 'water')</t>
  </si>
  <si>
    <t>(59, 119, 'HTC', 'labor')</t>
  </si>
  <si>
    <t>(59, 119, 'HTC', 'diesel')</t>
  </si>
  <si>
    <t>(59, 119, 'HTC', 'TPC')</t>
  </si>
  <si>
    <t>(59, 119, 'CHP', 'heat')</t>
  </si>
  <si>
    <t>(59, 119, 'CHP', 'electricity')</t>
  </si>
  <si>
    <t>(59, 119, 'CHP', 'disposal')</t>
  </si>
  <si>
    <t>(59, 119, 'CHP', 'transportation')</t>
  </si>
  <si>
    <t>(59, 119, 'CHP', 'water')</t>
  </si>
  <si>
    <t>(59, 119, 'CHP', 'labor')</t>
  </si>
  <si>
    <t>(59, 119, 'CHP', 'diesel')</t>
  </si>
  <si>
    <t>(59, 119, 'CHP', 'TPC')</t>
  </si>
  <si>
    <t>(59, 119, 'Feedstock', 'heat')</t>
  </si>
  <si>
    <t>(59, 119, 'Feedstock', 'electricity')</t>
  </si>
  <si>
    <t>(59, 119, 'Feedstock', 'disposal')</t>
  </si>
  <si>
    <t>(59, 119, 'Feedstock', 'transportation')</t>
  </si>
  <si>
    <t>(59, 119, 'Feedstock', 'water')</t>
  </si>
  <si>
    <t>(59, 119, 'Feedstock', 'labor')</t>
  </si>
  <si>
    <t>(59, 119, 'Feedstock', 'diesel')</t>
  </si>
  <si>
    <t>(59, 119, 'Feedstock', 'TPC')</t>
  </si>
  <si>
    <t>(59, 0, 'Pyrolysis', 'avoided fertilizer')</t>
  </si>
  <si>
    <t>(59, 0, 'Pyrolysis', 'bio oil')</t>
  </si>
  <si>
    <t>(59, 0, 'Pyrolysis', 'avoided coal')</t>
  </si>
  <si>
    <t>(59, 0, 'AD', 'avoided fertilizer')</t>
  </si>
  <si>
    <t>(59, 0, 'AD', 'bio oil')</t>
  </si>
  <si>
    <t>(59, 0, 'AD', 'avoided coal')</t>
  </si>
  <si>
    <t>(59, 0, 'HTL', 'avoided fertilizer')</t>
  </si>
  <si>
    <t>(59, 0, 'HTL', 'bio oil')</t>
  </si>
  <si>
    <t>(59, 0, 'HTL', 'avoided coal')</t>
  </si>
  <si>
    <t>(59, 0, 'HTC', 'avoided fertilizer')</t>
  </si>
  <si>
    <t>(59, 0, 'HTC', 'bio oil')</t>
  </si>
  <si>
    <t>(59, 0, 'HTC', 'avoided coal')</t>
  </si>
  <si>
    <t>(59, 0, 'CHP', 'avoided fertilizer')</t>
  </si>
  <si>
    <t>(59, 0, 'CHP', 'bio oil')</t>
  </si>
  <si>
    <t>(59, 0, 'CHP', 'avoided coal')</t>
  </si>
  <si>
    <t>(59, 0, 'Feedstock', 'avoided fertilizer')</t>
  </si>
  <si>
    <t>(59, 0, 'Feedstock', 'bio oil')</t>
  </si>
  <si>
    <t>(59, 0, 'Feedstock', 'avoided coal')</t>
  </si>
  <si>
    <t>(59, 1, 'Pyrolysis', 'avoided fertilizer')</t>
  </si>
  <si>
    <t>(59, 1, 'Pyrolysis', 'bio oil')</t>
  </si>
  <si>
    <t>(59, 1, 'Pyrolysis', 'avoided coal')</t>
  </si>
  <si>
    <t>(59, 1, 'AD', 'avoided fertilizer')</t>
  </si>
  <si>
    <t>(59, 1, 'AD', 'bio oil')</t>
  </si>
  <si>
    <t>(59, 1, 'AD', 'avoided coal')</t>
  </si>
  <si>
    <t>(59, 1, 'HTL', 'avoided fertilizer')</t>
  </si>
  <si>
    <t>(59, 1, 'HTL', 'bio oil')</t>
  </si>
  <si>
    <t>(59, 1, 'HTL', 'avoided coal')</t>
  </si>
  <si>
    <t>(59, 1, 'HTC', 'avoided fertilizer')</t>
  </si>
  <si>
    <t>(59, 1, 'HTC', 'bio oil')</t>
  </si>
  <si>
    <t>(59, 1, 'HTC', 'avoided coal')</t>
  </si>
  <si>
    <t>(59, 1, 'CHP', 'avoided fertilizer')</t>
  </si>
  <si>
    <t>(59, 1, 'CHP', 'bio oil')</t>
  </si>
  <si>
    <t>(59, 1, 'CHP', 'avoided coal')</t>
  </si>
  <si>
    <t>(59, 1, 'Feedstock', 'avoided fertilizer')</t>
  </si>
  <si>
    <t>(59, 1, 'Feedstock', 'bio oil')</t>
  </si>
  <si>
    <t>(59, 1, 'Feedstock', 'avoided coal')</t>
  </si>
  <si>
    <t>(59, 2, 'Pyrolysis', 'avoided fertilizer')</t>
  </si>
  <si>
    <t>(59, 2, 'Pyrolysis', 'bio oil')</t>
  </si>
  <si>
    <t>(59, 2, 'Pyrolysis', 'avoided coal')</t>
  </si>
  <si>
    <t>(59, 2, 'AD', 'avoided fertilizer')</t>
  </si>
  <si>
    <t>(59, 2, 'AD', 'bio oil')</t>
  </si>
  <si>
    <t>(59, 2, 'AD', 'avoided coal')</t>
  </si>
  <si>
    <t>(59, 2, 'HTL', 'avoided fertilizer')</t>
  </si>
  <si>
    <t>(59, 2, 'HTL', 'bio oil')</t>
  </si>
  <si>
    <t>(59, 2, 'HTL', 'avoided coal')</t>
  </si>
  <si>
    <t>(59, 2, 'HTC', 'avoided fertilizer')</t>
  </si>
  <si>
    <t>(59, 2, 'HTC', 'bio oil')</t>
  </si>
  <si>
    <t>(59, 2, 'HTC', 'avoided coal')</t>
  </si>
  <si>
    <t>(59, 2, 'CHP', 'avoided fertilizer')</t>
  </si>
  <si>
    <t>(59, 2, 'CHP', 'bio oil')</t>
  </si>
  <si>
    <t>(59, 2, 'CHP', 'avoided coal')</t>
  </si>
  <si>
    <t>(59, 2, 'Feedstock', 'avoided fertilizer')</t>
  </si>
  <si>
    <t>(59, 2, 'Feedstock', 'bio oil')</t>
  </si>
  <si>
    <t>(59, 2, 'Feedstock', 'avoided coal')</t>
  </si>
  <si>
    <t>(59, 3, 'Pyrolysis', 'avoided fertilizer')</t>
  </si>
  <si>
    <t>(59, 3, 'Pyrolysis', 'bio oil')</t>
  </si>
  <si>
    <t>(59, 3, 'Pyrolysis', 'avoided coal')</t>
  </si>
  <si>
    <t>(59, 3, 'AD', 'avoided fertilizer')</t>
  </si>
  <si>
    <t>(59, 3, 'AD', 'bio oil')</t>
  </si>
  <si>
    <t>(59, 3, 'AD', 'avoided coal')</t>
  </si>
  <si>
    <t>(59, 3, 'HTL', 'avoided fertilizer')</t>
  </si>
  <si>
    <t>(59, 3, 'HTL', 'bio oil')</t>
  </si>
  <si>
    <t>(59, 3, 'HTL', 'avoided coal')</t>
  </si>
  <si>
    <t>(59, 3, 'HTC', 'avoided fertilizer')</t>
  </si>
  <si>
    <t>(59, 3, 'HTC', 'bio oil')</t>
  </si>
  <si>
    <t>(59, 3, 'HTC', 'avoided coal')</t>
  </si>
  <si>
    <t>(59, 3, 'CHP', 'avoided fertilizer')</t>
  </si>
  <si>
    <t>(59, 3, 'CHP', 'bio oil')</t>
  </si>
  <si>
    <t>(59, 3, 'CHP', 'avoided coal')</t>
  </si>
  <si>
    <t>(59, 3, 'Feedstock', 'avoided fertilizer')</t>
  </si>
  <si>
    <t>(59, 3, 'Feedstock', 'bio oil')</t>
  </si>
  <si>
    <t>(59, 3, 'Feedstock', 'avoided coal')</t>
  </si>
  <si>
    <t>(59, 4, 'Pyrolysis', 'avoided fertilizer')</t>
  </si>
  <si>
    <t>(59, 4, 'Pyrolysis', 'bio oil')</t>
  </si>
  <si>
    <t>(59, 4, 'Pyrolysis', 'avoided coal')</t>
  </si>
  <si>
    <t>(59, 4, 'AD', 'avoided fertilizer')</t>
  </si>
  <si>
    <t>(59, 4, 'AD', 'bio oil')</t>
  </si>
  <si>
    <t>(59, 4, 'AD', 'avoided coal')</t>
  </si>
  <si>
    <t>(59, 4, 'HTL', 'avoided fertilizer')</t>
  </si>
  <si>
    <t>(59, 4, 'HTL', 'bio oil')</t>
  </si>
  <si>
    <t>(59, 4, 'HTL', 'avoided coal')</t>
  </si>
  <si>
    <t>(59, 4, 'HTC', 'avoided fertilizer')</t>
  </si>
  <si>
    <t>(59, 4, 'HTC', 'bio oil')</t>
  </si>
  <si>
    <t>(59, 4, 'HTC', 'avoided coal')</t>
  </si>
  <si>
    <t>(59, 4, 'CHP', 'avoided fertilizer')</t>
  </si>
  <si>
    <t>(59, 4, 'CHP', 'bio oil')</t>
  </si>
  <si>
    <t>(59, 4, 'CHP', 'avoided coal')</t>
  </si>
  <si>
    <t>(59, 4, 'Feedstock', 'avoided fertilizer')</t>
  </si>
  <si>
    <t>(59, 4, 'Feedstock', 'bio oil')</t>
  </si>
  <si>
    <t>(59, 4, 'Feedstock', 'avoided coal')</t>
  </si>
  <si>
    <t>(59, 5, 'Pyrolysis', 'avoided fertilizer')</t>
  </si>
  <si>
    <t>(59, 5, 'Pyrolysis', 'bio oil')</t>
  </si>
  <si>
    <t>(59, 5, 'Pyrolysis', 'avoided coal')</t>
  </si>
  <si>
    <t>(59, 5, 'AD', 'avoided fertilizer')</t>
  </si>
  <si>
    <t>(59, 5, 'AD', 'bio oil')</t>
  </si>
  <si>
    <t>(59, 5, 'AD', 'avoided coal')</t>
  </si>
  <si>
    <t>(59, 5, 'HTL', 'avoided fertilizer')</t>
  </si>
  <si>
    <t>(59, 5, 'HTL', 'bio oil')</t>
  </si>
  <si>
    <t>(59, 5, 'HTL', 'avoided coal')</t>
  </si>
  <si>
    <t>(59, 5, 'HTC', 'avoided fertilizer')</t>
  </si>
  <si>
    <t>(59, 5, 'HTC', 'bio oil')</t>
  </si>
  <si>
    <t>(59, 5, 'HTC', 'avoided coal')</t>
  </si>
  <si>
    <t>(59, 5, 'CHP', 'avoided fertilizer')</t>
  </si>
  <si>
    <t>(59, 5, 'CHP', 'bio oil')</t>
  </si>
  <si>
    <t>(59, 5, 'CHP', 'avoided coal')</t>
  </si>
  <si>
    <t>(59, 5, 'Feedstock', 'avoided fertilizer')</t>
  </si>
  <si>
    <t>(59, 5, 'Feedstock', 'bio oil')</t>
  </si>
  <si>
    <t>(59, 5, 'Feedstock', 'avoided coal')</t>
  </si>
  <si>
    <t>(59, 6, 'Pyrolysis', 'avoided fertilizer')</t>
  </si>
  <si>
    <t>(59, 6, 'Pyrolysis', 'bio oil')</t>
  </si>
  <si>
    <t>(59, 6, 'Pyrolysis', 'avoided coal')</t>
  </si>
  <si>
    <t>(59, 6, 'AD', 'avoided fertilizer')</t>
  </si>
  <si>
    <t>(59, 6, 'AD', 'bio oil')</t>
  </si>
  <si>
    <t>(59, 6, 'AD', 'avoided coal')</t>
  </si>
  <si>
    <t>(59, 6, 'HTL', 'avoided fertilizer')</t>
  </si>
  <si>
    <t>(59, 6, 'HTL', 'bio oil')</t>
  </si>
  <si>
    <t>(59, 6, 'HTL', 'avoided coal')</t>
  </si>
  <si>
    <t>(59, 6, 'HTC', 'avoided fertilizer')</t>
  </si>
  <si>
    <t>(59, 6, 'HTC', 'bio oil')</t>
  </si>
  <si>
    <t>(59, 6, 'HTC', 'avoided coal')</t>
  </si>
  <si>
    <t>(59, 6, 'CHP', 'avoided fertilizer')</t>
  </si>
  <si>
    <t>(59, 6, 'CHP', 'bio oil')</t>
  </si>
  <si>
    <t>(59, 6, 'CHP', 'avoided coal')</t>
  </si>
  <si>
    <t>(59, 6, 'Feedstock', 'avoided fertilizer')</t>
  </si>
  <si>
    <t>(59, 6, 'Feedstock', 'bio oil')</t>
  </si>
  <si>
    <t>(59, 6, 'Feedstock', 'avoided coal')</t>
  </si>
  <si>
    <t>(59, 7, 'Pyrolysis', 'avoided fertilizer')</t>
  </si>
  <si>
    <t>(59, 7, 'Pyrolysis', 'bio oil')</t>
  </si>
  <si>
    <t>(59, 7, 'Pyrolysis', 'avoided coal')</t>
  </si>
  <si>
    <t>(59, 7, 'AD', 'avoided fertilizer')</t>
  </si>
  <si>
    <t>(59, 7, 'AD', 'bio oil')</t>
  </si>
  <si>
    <t>(59, 7, 'AD', 'avoided coal')</t>
  </si>
  <si>
    <t>(59, 7, 'HTL', 'avoided fertilizer')</t>
  </si>
  <si>
    <t>(59, 7, 'HTL', 'bio oil')</t>
  </si>
  <si>
    <t>(59, 7, 'HTL', 'avoided coal')</t>
  </si>
  <si>
    <t>(59, 7, 'HTC', 'avoided fertilizer')</t>
  </si>
  <si>
    <t>(59, 7, 'HTC', 'bio oil')</t>
  </si>
  <si>
    <t>(59, 7, 'HTC', 'avoided coal')</t>
  </si>
  <si>
    <t>(59, 7, 'CHP', 'avoided fertilizer')</t>
  </si>
  <si>
    <t>(59, 7, 'CHP', 'bio oil')</t>
  </si>
  <si>
    <t>(59, 7, 'CHP', 'avoided coal')</t>
  </si>
  <si>
    <t>(59, 7, 'Feedstock', 'avoided fertilizer')</t>
  </si>
  <si>
    <t>(59, 7, 'Feedstock', 'bio oil')</t>
  </si>
  <si>
    <t>(59, 7, 'Feedstock', 'avoided coal')</t>
  </si>
  <si>
    <t>(59, 8, 'Pyrolysis', 'avoided fertilizer')</t>
  </si>
  <si>
    <t>(59, 8, 'Pyrolysis', 'bio oil')</t>
  </si>
  <si>
    <t>(59, 8, 'Pyrolysis', 'avoided coal')</t>
  </si>
  <si>
    <t>(59, 8, 'AD', 'avoided fertilizer')</t>
  </si>
  <si>
    <t>(59, 8, 'AD', 'bio oil')</t>
  </si>
  <si>
    <t>(59, 8, 'AD', 'avoided coal')</t>
  </si>
  <si>
    <t>(59, 8, 'HTL', 'avoided fertilizer')</t>
  </si>
  <si>
    <t>(59, 8, 'HTL', 'bio oil')</t>
  </si>
  <si>
    <t>(59, 8, 'HTL', 'avoided coal')</t>
  </si>
  <si>
    <t>(59, 8, 'HTC', 'avoided fertilizer')</t>
  </si>
  <si>
    <t>(59, 8, 'HTC', 'bio oil')</t>
  </si>
  <si>
    <t>(59, 8, 'HTC', 'avoided coal')</t>
  </si>
  <si>
    <t>(59, 8, 'CHP', 'avoided fertilizer')</t>
  </si>
  <si>
    <t>(59, 8, 'CHP', 'bio oil')</t>
  </si>
  <si>
    <t>(59, 8, 'CHP', 'avoided coal')</t>
  </si>
  <si>
    <t>(59, 8, 'Feedstock', 'avoided fertilizer')</t>
  </si>
  <si>
    <t>(59, 8, 'Feedstock', 'bio oil')</t>
  </si>
  <si>
    <t>(59, 8, 'Feedstock', 'avoided coal')</t>
  </si>
  <si>
    <t>(59, 9, 'Pyrolysis', 'avoided fertilizer')</t>
  </si>
  <si>
    <t>(59, 9, 'Pyrolysis', 'bio oil')</t>
  </si>
  <si>
    <t>(59, 9, 'Pyrolysis', 'avoided coal')</t>
  </si>
  <si>
    <t>(59, 9, 'AD', 'avoided fertilizer')</t>
  </si>
  <si>
    <t>(59, 9, 'AD', 'bio oil')</t>
  </si>
  <si>
    <t>(59, 9, 'AD', 'avoided coal')</t>
  </si>
  <si>
    <t>(59, 9, 'HTL', 'avoided fertilizer')</t>
  </si>
  <si>
    <t>(59, 9, 'HTL', 'bio oil')</t>
  </si>
  <si>
    <t>(59, 9, 'HTL', 'avoided coal')</t>
  </si>
  <si>
    <t>(59, 9, 'HTC', 'avoided fertilizer')</t>
  </si>
  <si>
    <t>(59, 9, 'HTC', 'bio oil')</t>
  </si>
  <si>
    <t>(59, 9, 'HTC', 'avoided coal')</t>
  </si>
  <si>
    <t>(59, 9, 'CHP', 'avoided fertilizer')</t>
  </si>
  <si>
    <t>(59, 9, 'CHP', 'bio oil')</t>
  </si>
  <si>
    <t>(59, 9, 'CHP', 'avoided coal')</t>
  </si>
  <si>
    <t>(59, 9, 'Feedstock', 'avoided fertilizer')</t>
  </si>
  <si>
    <t>(59, 9, 'Feedstock', 'bio oil')</t>
  </si>
  <si>
    <t>(59, 9, 'Feedstock', 'avoided coal')</t>
  </si>
  <si>
    <t>(59, 10, 'Pyrolysis', 'avoided fertilizer')</t>
  </si>
  <si>
    <t>(59, 10, 'Pyrolysis', 'bio oil')</t>
  </si>
  <si>
    <t>(59, 10, 'Pyrolysis', 'avoided coal')</t>
  </si>
  <si>
    <t>(59, 10, 'AD', 'avoided fertilizer')</t>
  </si>
  <si>
    <t>(59, 10, 'AD', 'bio oil')</t>
  </si>
  <si>
    <t>(59, 10, 'AD', 'avoided coal')</t>
  </si>
  <si>
    <t>(59, 10, 'HTL', 'avoided fertilizer')</t>
  </si>
  <si>
    <t>(59, 10, 'HTL', 'bio oil')</t>
  </si>
  <si>
    <t>(59, 10, 'HTL', 'avoided coal')</t>
  </si>
  <si>
    <t>(59, 10, 'HTC', 'avoided fertilizer')</t>
  </si>
  <si>
    <t>(59, 10, 'HTC', 'bio oil')</t>
  </si>
  <si>
    <t>(59, 10, 'HTC', 'avoided coal')</t>
  </si>
  <si>
    <t>(59, 10, 'CHP', 'avoided fertilizer')</t>
  </si>
  <si>
    <t>(59, 10, 'CHP', 'bio oil')</t>
  </si>
  <si>
    <t>(59, 10, 'CHP', 'avoided coal')</t>
  </si>
  <si>
    <t>(59, 10, 'Feedstock', 'avoided fertilizer')</t>
  </si>
  <si>
    <t>(59, 10, 'Feedstock', 'bio oil')</t>
  </si>
  <si>
    <t>(59, 10, 'Feedstock', 'avoided coal')</t>
  </si>
  <si>
    <t>(59, 11, 'Pyrolysis', 'avoided fertilizer')</t>
  </si>
  <si>
    <t>(59, 11, 'Pyrolysis', 'bio oil')</t>
  </si>
  <si>
    <t>(59, 11, 'Pyrolysis', 'avoided coal')</t>
  </si>
  <si>
    <t>(59, 11, 'AD', 'avoided fertilizer')</t>
  </si>
  <si>
    <t>(59, 11, 'AD', 'bio oil')</t>
  </si>
  <si>
    <t>(59, 11, 'AD', 'avoided coal')</t>
  </si>
  <si>
    <t>(59, 11, 'HTL', 'avoided fertilizer')</t>
  </si>
  <si>
    <t>(59, 11, 'HTL', 'bio oil')</t>
  </si>
  <si>
    <t>(59, 11, 'HTL', 'avoided coal')</t>
  </si>
  <si>
    <t>(59, 11, 'HTC', 'avoided fertilizer')</t>
  </si>
  <si>
    <t>(59, 11, 'HTC', 'bio oil')</t>
  </si>
  <si>
    <t>(59, 11, 'HTC', 'avoided coal')</t>
  </si>
  <si>
    <t>(59, 11, 'CHP', 'avoided fertilizer')</t>
  </si>
  <si>
    <t>(59, 11, 'CHP', 'bio oil')</t>
  </si>
  <si>
    <t>(59, 11, 'CHP', 'avoided coal')</t>
  </si>
  <si>
    <t>(59, 11, 'Feedstock', 'avoided fertilizer')</t>
  </si>
  <si>
    <t>(59, 11, 'Feedstock', 'bio oil')</t>
  </si>
  <si>
    <t>(59, 11, 'Feedstock', 'avoided coal')</t>
  </si>
  <si>
    <t>(59, 12, 'Pyrolysis', 'avoided fertilizer')</t>
  </si>
  <si>
    <t>(59, 12, 'Pyrolysis', 'bio oil')</t>
  </si>
  <si>
    <t>(59, 12, 'Pyrolysis', 'avoided coal')</t>
  </si>
  <si>
    <t>(59, 12, 'AD', 'avoided fertilizer')</t>
  </si>
  <si>
    <t>(59, 12, 'AD', 'bio oil')</t>
  </si>
  <si>
    <t>(59, 12, 'AD', 'avoided coal')</t>
  </si>
  <si>
    <t>(59, 12, 'HTL', 'avoided fertilizer')</t>
  </si>
  <si>
    <t>(59, 12, 'HTL', 'bio oil')</t>
  </si>
  <si>
    <t>(59, 12, 'HTL', 'avoided coal')</t>
  </si>
  <si>
    <t>(59, 12, 'HTC', 'avoided fertilizer')</t>
  </si>
  <si>
    <t>(59, 12, 'HTC', 'bio oil')</t>
  </si>
  <si>
    <t>(59, 12, 'HTC', 'avoided coal')</t>
  </si>
  <si>
    <t>(59, 12, 'CHP', 'avoided fertilizer')</t>
  </si>
  <si>
    <t>(59, 12, 'CHP', 'bio oil')</t>
  </si>
  <si>
    <t>(59, 12, 'CHP', 'avoided coal')</t>
  </si>
  <si>
    <t>(59, 12, 'Feedstock', 'avoided fertilizer')</t>
  </si>
  <si>
    <t>(59, 12, 'Feedstock', 'bio oil')</t>
  </si>
  <si>
    <t>(59, 12, 'Feedstock', 'avoided coal')</t>
  </si>
  <si>
    <t>(59, 13, 'Pyrolysis', 'avoided fertilizer')</t>
  </si>
  <si>
    <t>(59, 13, 'Pyrolysis', 'bio oil')</t>
  </si>
  <si>
    <t>(59, 13, 'Pyrolysis', 'avoided coal')</t>
  </si>
  <si>
    <t>(59, 13, 'AD', 'avoided fertilizer')</t>
  </si>
  <si>
    <t>(59, 13, 'AD', 'bio oil')</t>
  </si>
  <si>
    <t>(59, 13, 'AD', 'avoided coal')</t>
  </si>
  <si>
    <t>(59, 13, 'HTL', 'avoided fertilizer')</t>
  </si>
  <si>
    <t>(59, 13, 'HTL', 'bio oil')</t>
  </si>
  <si>
    <t>(59, 13, 'HTL', 'avoided coal')</t>
  </si>
  <si>
    <t>(59, 13, 'HTC', 'avoided fertilizer')</t>
  </si>
  <si>
    <t>(59, 13, 'HTC', 'bio oil')</t>
  </si>
  <si>
    <t>(59, 13, 'HTC', 'avoided coal')</t>
  </si>
  <si>
    <t>(59, 13, 'CHP', 'avoided fertilizer')</t>
  </si>
  <si>
    <t>(59, 13, 'CHP', 'bio oil')</t>
  </si>
  <si>
    <t>(59, 13, 'CHP', 'avoided coal')</t>
  </si>
  <si>
    <t>(59, 13, 'Feedstock', 'avoided fertilizer')</t>
  </si>
  <si>
    <t>(59, 13, 'Feedstock', 'bio oil')</t>
  </si>
  <si>
    <t>(59, 13, 'Feedstock', 'avoided coal')</t>
  </si>
  <si>
    <t>(59, 14, 'Pyrolysis', 'avoided fertilizer')</t>
  </si>
  <si>
    <t>(59, 14, 'Pyrolysis', 'bio oil')</t>
  </si>
  <si>
    <t>(59, 14, 'Pyrolysis', 'avoided coal')</t>
  </si>
  <si>
    <t>(59, 14, 'AD', 'avoided fertilizer')</t>
  </si>
  <si>
    <t>(59, 14, 'AD', 'bio oil')</t>
  </si>
  <si>
    <t>(59, 14, 'AD', 'avoided coal')</t>
  </si>
  <si>
    <t>(59, 14, 'HTL', 'avoided fertilizer')</t>
  </si>
  <si>
    <t>(59, 14, 'HTL', 'bio oil')</t>
  </si>
  <si>
    <t>(59, 14, 'HTL', 'avoided coal')</t>
  </si>
  <si>
    <t>(59, 14, 'HTC', 'avoided fertilizer')</t>
  </si>
  <si>
    <t>(59, 14, 'HTC', 'bio oil')</t>
  </si>
  <si>
    <t>(59, 14, 'HTC', 'avoided coal')</t>
  </si>
  <si>
    <t>(59, 14, 'CHP', 'avoided fertilizer')</t>
  </si>
  <si>
    <t>(59, 14, 'CHP', 'bio oil')</t>
  </si>
  <si>
    <t>(59, 14, 'CHP', 'avoided coal')</t>
  </si>
  <si>
    <t>(59, 14, 'Feedstock', 'avoided fertilizer')</t>
  </si>
  <si>
    <t>(59, 14, 'Feedstock', 'bio oil')</t>
  </si>
  <si>
    <t>(59, 14, 'Feedstock', 'avoided coal')</t>
  </si>
  <si>
    <t>(59, 15, 'Pyrolysis', 'avoided fertilizer')</t>
  </si>
  <si>
    <t>(59, 15, 'Pyrolysis', 'bio oil')</t>
  </si>
  <si>
    <t>(59, 15, 'Pyrolysis', 'avoided coal')</t>
  </si>
  <si>
    <t>(59, 15, 'AD', 'avoided fertilizer')</t>
  </si>
  <si>
    <t>(59, 15, 'AD', 'bio oil')</t>
  </si>
  <si>
    <t>(59, 15, 'AD', 'avoided coal')</t>
  </si>
  <si>
    <t>(59, 15, 'HTL', 'avoided fertilizer')</t>
  </si>
  <si>
    <t>(59, 15, 'HTL', 'bio oil')</t>
  </si>
  <si>
    <t>(59, 15, 'HTL', 'avoided coal')</t>
  </si>
  <si>
    <t>(59, 15, 'HTC', 'avoided fertilizer')</t>
  </si>
  <si>
    <t>(59, 15, 'HTC', 'bio oil')</t>
  </si>
  <si>
    <t>(59, 15, 'HTC', 'avoided coal')</t>
  </si>
  <si>
    <t>(59, 15, 'CHP', 'avoided fertilizer')</t>
  </si>
  <si>
    <t>(59, 15, 'CHP', 'bio oil')</t>
  </si>
  <si>
    <t>(59, 15, 'CHP', 'avoided coal')</t>
  </si>
  <si>
    <t>(59, 15, 'Feedstock', 'avoided fertilizer')</t>
  </si>
  <si>
    <t>(59, 15, 'Feedstock', 'bio oil')</t>
  </si>
  <si>
    <t>(59, 15, 'Feedstock', 'avoided coal')</t>
  </si>
  <si>
    <t>(59, 16, 'Pyrolysis', 'avoided fertilizer')</t>
  </si>
  <si>
    <t>(59, 16, 'Pyrolysis', 'bio oil')</t>
  </si>
  <si>
    <t>(59, 16, 'Pyrolysis', 'avoided coal')</t>
  </si>
  <si>
    <t>(59, 16, 'AD', 'avoided fertilizer')</t>
  </si>
  <si>
    <t>(59, 16, 'AD', 'bio oil')</t>
  </si>
  <si>
    <t>(59, 16, 'AD', 'avoided coal')</t>
  </si>
  <si>
    <t>(59, 16, 'HTL', 'avoided fertilizer')</t>
  </si>
  <si>
    <t>(59, 16, 'HTL', 'bio oil')</t>
  </si>
  <si>
    <t>(59, 16, 'HTL', 'avoided coal')</t>
  </si>
  <si>
    <t>(59, 16, 'HTC', 'avoided fertilizer')</t>
  </si>
  <si>
    <t>(59, 16, 'HTC', 'bio oil')</t>
  </si>
  <si>
    <t>(59, 16, 'HTC', 'avoided coal')</t>
  </si>
  <si>
    <t>(59, 16, 'CHP', 'avoided fertilizer')</t>
  </si>
  <si>
    <t>(59, 16, 'CHP', 'bio oil')</t>
  </si>
  <si>
    <t>(59, 16, 'CHP', 'avoided coal')</t>
  </si>
  <si>
    <t>(59, 16, 'Feedstock', 'avoided fertilizer')</t>
  </si>
  <si>
    <t>(59, 16, 'Feedstock', 'bio oil')</t>
  </si>
  <si>
    <t>(59, 16, 'Feedstock', 'avoided coal')</t>
  </si>
  <si>
    <t>(59, 17, 'Pyrolysis', 'avoided fertilizer')</t>
  </si>
  <si>
    <t>(59, 17, 'Pyrolysis', 'bio oil')</t>
  </si>
  <si>
    <t>(59, 17, 'Pyrolysis', 'avoided coal')</t>
  </si>
  <si>
    <t>(59, 17, 'AD', 'avoided fertilizer')</t>
  </si>
  <si>
    <t>(59, 17, 'AD', 'bio oil')</t>
  </si>
  <si>
    <t>(59, 17, 'AD', 'avoided coal')</t>
  </si>
  <si>
    <t>(59, 17, 'HTL', 'avoided fertilizer')</t>
  </si>
  <si>
    <t>(59, 17, 'HTL', 'bio oil')</t>
  </si>
  <si>
    <t>(59, 17, 'HTL', 'avoided coal')</t>
  </si>
  <si>
    <t>(59, 17, 'HTC', 'avoided fertilizer')</t>
  </si>
  <si>
    <t>(59, 17, 'HTC', 'bio oil')</t>
  </si>
  <si>
    <t>(59, 17, 'HTC', 'avoided coal')</t>
  </si>
  <si>
    <t>(59, 17, 'CHP', 'avoided fertilizer')</t>
  </si>
  <si>
    <t>(59, 17, 'CHP', 'bio oil')</t>
  </si>
  <si>
    <t>(59, 17, 'CHP', 'avoided coal')</t>
  </si>
  <si>
    <t>(59, 17, 'Feedstock', 'avoided fertilizer')</t>
  </si>
  <si>
    <t>(59, 17, 'Feedstock', 'bio oil')</t>
  </si>
  <si>
    <t>(59, 17, 'Feedstock', 'avoided coal')</t>
  </si>
  <si>
    <t>(59, 18, 'Pyrolysis', 'avoided fertilizer')</t>
  </si>
  <si>
    <t>(59, 18, 'Pyrolysis', 'bio oil')</t>
  </si>
  <si>
    <t>(59, 18, 'Pyrolysis', 'avoided coal')</t>
  </si>
  <si>
    <t>(59, 18, 'AD', 'avoided fertilizer')</t>
  </si>
  <si>
    <t>(59, 18, 'AD', 'bio oil')</t>
  </si>
  <si>
    <t>(59, 18, 'AD', 'avoided coal')</t>
  </si>
  <si>
    <t>(59, 18, 'HTL', 'avoided fertilizer')</t>
  </si>
  <si>
    <t>(59, 18, 'HTL', 'bio oil')</t>
  </si>
  <si>
    <t>(59, 18, 'HTL', 'avoided coal')</t>
  </si>
  <si>
    <t>(59, 18, 'HTC', 'avoided fertilizer')</t>
  </si>
  <si>
    <t>(59, 18, 'HTC', 'bio oil')</t>
  </si>
  <si>
    <t>(59, 18, 'HTC', 'avoided coal')</t>
  </si>
  <si>
    <t>(59, 18, 'CHP', 'avoided fertilizer')</t>
  </si>
  <si>
    <t>(59, 18, 'CHP', 'bio oil')</t>
  </si>
  <si>
    <t>(59, 18, 'CHP', 'avoided coal')</t>
  </si>
  <si>
    <t>(59, 18, 'Feedstock', 'avoided fertilizer')</t>
  </si>
  <si>
    <t>(59, 18, 'Feedstock', 'bio oil')</t>
  </si>
  <si>
    <t>(59, 18, 'Feedstock', 'avoided coal')</t>
  </si>
  <si>
    <t>(59, 19, 'Pyrolysis', 'avoided fertilizer')</t>
  </si>
  <si>
    <t>(59, 19, 'Pyrolysis', 'bio oil')</t>
  </si>
  <si>
    <t>(59, 19, 'Pyrolysis', 'avoided coal')</t>
  </si>
  <si>
    <t>(59, 19, 'AD', 'avoided fertilizer')</t>
  </si>
  <si>
    <t>(59, 19, 'AD', 'bio oil')</t>
  </si>
  <si>
    <t>(59, 19, 'AD', 'avoided coal')</t>
  </si>
  <si>
    <t>(59, 19, 'HTL', 'avoided fertilizer')</t>
  </si>
  <si>
    <t>(59, 19, 'HTL', 'bio oil')</t>
  </si>
  <si>
    <t>(59, 19, 'HTL', 'avoided coal')</t>
  </si>
  <si>
    <t>(59, 19, 'HTC', 'avoided fertilizer')</t>
  </si>
  <si>
    <t>(59, 19, 'HTC', 'bio oil')</t>
  </si>
  <si>
    <t>(59, 19, 'HTC', 'avoided coal')</t>
  </si>
  <si>
    <t>(59, 19, 'CHP', 'avoided fertilizer')</t>
  </si>
  <si>
    <t>(59, 19, 'CHP', 'bio oil')</t>
  </si>
  <si>
    <t>(59, 19, 'CHP', 'avoided coal')</t>
  </si>
  <si>
    <t>(59, 19, 'Feedstock', 'avoided fertilizer')</t>
  </si>
  <si>
    <t>(59, 19, 'Feedstock', 'bio oil')</t>
  </si>
  <si>
    <t>(59, 19, 'Feedstock', 'avoided coal')</t>
  </si>
  <si>
    <t>(59, 20, 'Pyrolysis', 'avoided fertilizer')</t>
  </si>
  <si>
    <t>(59, 20, 'Pyrolysis', 'bio oil')</t>
  </si>
  <si>
    <t>(59, 20, 'Pyrolysis', 'avoided coal')</t>
  </si>
  <si>
    <t>(59, 20, 'AD', 'avoided fertilizer')</t>
  </si>
  <si>
    <t>(59, 20, 'AD', 'bio oil')</t>
  </si>
  <si>
    <t>(59, 20, 'AD', 'avoided coal')</t>
  </si>
  <si>
    <t>(59, 20, 'HTL', 'avoided fertilizer')</t>
  </si>
  <si>
    <t>(59, 20, 'HTL', 'bio oil')</t>
  </si>
  <si>
    <t>(59, 20, 'HTL', 'avoided coal')</t>
  </si>
  <si>
    <t>(59, 20, 'HTC', 'avoided fertilizer')</t>
  </si>
  <si>
    <t>(59, 20, 'HTC', 'bio oil')</t>
  </si>
  <si>
    <t>(59, 20, 'HTC', 'avoided coal')</t>
  </si>
  <si>
    <t>(59, 20, 'CHP', 'avoided fertilizer')</t>
  </si>
  <si>
    <t>(59, 20, 'CHP', 'bio oil')</t>
  </si>
  <si>
    <t>(59, 20, 'CHP', 'avoided coal')</t>
  </si>
  <si>
    <t>(59, 20, 'Feedstock', 'avoided fertilizer')</t>
  </si>
  <si>
    <t>(59, 20, 'Feedstock', 'bio oil')</t>
  </si>
  <si>
    <t>(59, 20, 'Feedstock', 'avoided coal')</t>
  </si>
  <si>
    <t>(59, 21, 'Pyrolysis', 'avoided fertilizer')</t>
  </si>
  <si>
    <t>(59, 21, 'Pyrolysis', 'bio oil')</t>
  </si>
  <si>
    <t>(59, 21, 'Pyrolysis', 'avoided coal')</t>
  </si>
  <si>
    <t>(59, 21, 'AD', 'avoided fertilizer')</t>
  </si>
  <si>
    <t>(59, 21, 'AD', 'bio oil')</t>
  </si>
  <si>
    <t>(59, 21, 'AD', 'avoided coal')</t>
  </si>
  <si>
    <t>(59, 21, 'HTL', 'avoided fertilizer')</t>
  </si>
  <si>
    <t>(59, 21, 'HTL', 'bio oil')</t>
  </si>
  <si>
    <t>(59, 21, 'HTL', 'avoided coal')</t>
  </si>
  <si>
    <t>(59, 21, 'HTC', 'avoided fertilizer')</t>
  </si>
  <si>
    <t>(59, 21, 'HTC', 'bio oil')</t>
  </si>
  <si>
    <t>(59, 21, 'HTC', 'avoided coal')</t>
  </si>
  <si>
    <t>(59, 21, 'CHP', 'avoided fertilizer')</t>
  </si>
  <si>
    <t>(59, 21, 'CHP', 'bio oil')</t>
  </si>
  <si>
    <t>(59, 21, 'CHP', 'avoided coal')</t>
  </si>
  <si>
    <t>(59, 21, 'Feedstock', 'avoided fertilizer')</t>
  </si>
  <si>
    <t>(59, 21, 'Feedstock', 'bio oil')</t>
  </si>
  <si>
    <t>(59, 21, 'Feedstock', 'avoided coal')</t>
  </si>
  <si>
    <t>(59, 22, 'Pyrolysis', 'avoided fertilizer')</t>
  </si>
  <si>
    <t>(59, 22, 'Pyrolysis', 'bio oil')</t>
  </si>
  <si>
    <t>(59, 22, 'Pyrolysis', 'avoided coal')</t>
  </si>
  <si>
    <t>(59, 22, 'AD', 'avoided fertilizer')</t>
  </si>
  <si>
    <t>(59, 22, 'AD', 'bio oil')</t>
  </si>
  <si>
    <t>(59, 22, 'AD', 'avoided coal')</t>
  </si>
  <si>
    <t>(59, 22, 'HTL', 'avoided fertilizer')</t>
  </si>
  <si>
    <t>(59, 22, 'HTL', 'bio oil')</t>
  </si>
  <si>
    <t>(59, 22, 'HTL', 'avoided coal')</t>
  </si>
  <si>
    <t>(59, 22, 'HTC', 'avoided fertilizer')</t>
  </si>
  <si>
    <t>(59, 22, 'HTC', 'bio oil')</t>
  </si>
  <si>
    <t>(59, 22, 'HTC', 'avoided coal')</t>
  </si>
  <si>
    <t>(59, 22, 'CHP', 'avoided fertilizer')</t>
  </si>
  <si>
    <t>(59, 22, 'CHP', 'bio oil')</t>
  </si>
  <si>
    <t>(59, 22, 'CHP', 'avoided coal')</t>
  </si>
  <si>
    <t>(59, 22, 'Feedstock', 'avoided fertilizer')</t>
  </si>
  <si>
    <t>(59, 22, 'Feedstock', 'bio oil')</t>
  </si>
  <si>
    <t>(59, 22, 'Feedstock', 'avoided coal')</t>
  </si>
  <si>
    <t>(59, 23, 'Pyrolysis', 'avoided fertilizer')</t>
  </si>
  <si>
    <t>(59, 23, 'Pyrolysis', 'bio oil')</t>
  </si>
  <si>
    <t>(59, 23, 'Pyrolysis', 'avoided coal')</t>
  </si>
  <si>
    <t>(59, 23, 'AD', 'avoided fertilizer')</t>
  </si>
  <si>
    <t>(59, 23, 'AD', 'bio oil')</t>
  </si>
  <si>
    <t>(59, 23, 'AD', 'avoided coal')</t>
  </si>
  <si>
    <t>(59, 23, 'HTL', 'avoided fertilizer')</t>
  </si>
  <si>
    <t>(59, 23, 'HTL', 'bio oil')</t>
  </si>
  <si>
    <t>(59, 23, 'HTL', 'avoided coal')</t>
  </si>
  <si>
    <t>(59, 23, 'HTC', 'avoided fertilizer')</t>
  </si>
  <si>
    <t>(59, 23, 'HTC', 'bio oil')</t>
  </si>
  <si>
    <t>(59, 23, 'HTC', 'avoided coal')</t>
  </si>
  <si>
    <t>(59, 23, 'CHP', 'avoided fertilizer')</t>
  </si>
  <si>
    <t>(59, 23, 'CHP', 'bio oil')</t>
  </si>
  <si>
    <t>(59, 23, 'CHP', 'avoided coal')</t>
  </si>
  <si>
    <t>(59, 23, 'Feedstock', 'avoided fertilizer')</t>
  </si>
  <si>
    <t>(59, 23, 'Feedstock', 'bio oil')</t>
  </si>
  <si>
    <t>(59, 23, 'Feedstock', 'avoided coal')</t>
  </si>
  <si>
    <t>(59, 24, 'Pyrolysis', 'avoided fertilizer')</t>
  </si>
  <si>
    <t>(59, 24, 'Pyrolysis', 'bio oil')</t>
  </si>
  <si>
    <t>(59, 24, 'Pyrolysis', 'avoided coal')</t>
  </si>
  <si>
    <t>(59, 24, 'AD', 'avoided fertilizer')</t>
  </si>
  <si>
    <t>(59, 24, 'AD', 'bio oil')</t>
  </si>
  <si>
    <t>(59, 24, 'AD', 'avoided coal')</t>
  </si>
  <si>
    <t>(59, 24, 'HTL', 'avoided fertilizer')</t>
  </si>
  <si>
    <t>(59, 24, 'HTL', 'bio oil')</t>
  </si>
  <si>
    <t>(59, 24, 'HTL', 'avoided coal')</t>
  </si>
  <si>
    <t>(59, 24, 'HTC', 'avoided fertilizer')</t>
  </si>
  <si>
    <t>(59, 24, 'HTC', 'bio oil')</t>
  </si>
  <si>
    <t>(59, 24, 'HTC', 'avoided coal')</t>
  </si>
  <si>
    <t>(59, 24, 'CHP', 'avoided fertilizer')</t>
  </si>
  <si>
    <t>(59, 24, 'CHP', 'bio oil')</t>
  </si>
  <si>
    <t>(59, 24, 'CHP', 'avoided coal')</t>
  </si>
  <si>
    <t>(59, 24, 'Feedstock', 'avoided fertilizer')</t>
  </si>
  <si>
    <t>(59, 24, 'Feedstock', 'bio oil')</t>
  </si>
  <si>
    <t>(59, 24, 'Feedstock', 'avoided coal')</t>
  </si>
  <si>
    <t>(59, 25, 'Pyrolysis', 'avoided fertilizer')</t>
  </si>
  <si>
    <t>(59, 25, 'Pyrolysis', 'bio oil')</t>
  </si>
  <si>
    <t>(59, 25, 'Pyrolysis', 'avoided coal')</t>
  </si>
  <si>
    <t>(59, 25, 'AD', 'avoided fertilizer')</t>
  </si>
  <si>
    <t>(59, 25, 'AD', 'bio oil')</t>
  </si>
  <si>
    <t>(59, 25, 'AD', 'avoided coal')</t>
  </si>
  <si>
    <t>(59, 25, 'HTL', 'avoided fertilizer')</t>
  </si>
  <si>
    <t>(59, 25, 'HTL', 'bio oil')</t>
  </si>
  <si>
    <t>(59, 25, 'HTL', 'avoided coal')</t>
  </si>
  <si>
    <t>(59, 25, 'HTC', 'avoided fertilizer')</t>
  </si>
  <si>
    <t>(59, 25, 'HTC', 'bio oil')</t>
  </si>
  <si>
    <t>(59, 25, 'HTC', 'avoided coal')</t>
  </si>
  <si>
    <t>(59, 25, 'CHP', 'avoided fertilizer')</t>
  </si>
  <si>
    <t>(59, 25, 'CHP', 'bio oil')</t>
  </si>
  <si>
    <t>(59, 25, 'CHP', 'avoided coal')</t>
  </si>
  <si>
    <t>(59, 25, 'Feedstock', 'avoided fertilizer')</t>
  </si>
  <si>
    <t>(59, 25, 'Feedstock', 'bio oil')</t>
  </si>
  <si>
    <t>(59, 25, 'Feedstock', 'avoided coal')</t>
  </si>
  <si>
    <t>(59, 26, 'Pyrolysis', 'avoided fertilizer')</t>
  </si>
  <si>
    <t>(59, 26, 'Pyrolysis', 'bio oil')</t>
  </si>
  <si>
    <t>(59, 26, 'Pyrolysis', 'avoided coal')</t>
  </si>
  <si>
    <t>(59, 26, 'AD', 'avoided fertilizer')</t>
  </si>
  <si>
    <t>(59, 26, 'AD', 'bio oil')</t>
  </si>
  <si>
    <t>(59, 26, 'AD', 'avoided coal')</t>
  </si>
  <si>
    <t>(59, 26, 'HTL', 'avoided fertilizer')</t>
  </si>
  <si>
    <t>(59, 26, 'HTL', 'bio oil')</t>
  </si>
  <si>
    <t>(59, 26, 'HTL', 'avoided coal')</t>
  </si>
  <si>
    <t>(59, 26, 'HTC', 'avoided fertilizer')</t>
  </si>
  <si>
    <t>(59, 26, 'HTC', 'bio oil')</t>
  </si>
  <si>
    <t>(59, 26, 'HTC', 'avoided coal')</t>
  </si>
  <si>
    <t>(59, 26, 'CHP', 'avoided fertilizer')</t>
  </si>
  <si>
    <t>(59, 26, 'CHP', 'bio oil')</t>
  </si>
  <si>
    <t>(59, 26, 'CHP', 'avoided coal')</t>
  </si>
  <si>
    <t>(59, 26, 'Feedstock', 'avoided fertilizer')</t>
  </si>
  <si>
    <t>(59, 26, 'Feedstock', 'bio oil')</t>
  </si>
  <si>
    <t>(59, 26, 'Feedstock', 'avoided coal')</t>
  </si>
  <si>
    <t>(59, 27, 'Pyrolysis', 'avoided fertilizer')</t>
  </si>
  <si>
    <t>(59, 27, 'Pyrolysis', 'bio oil')</t>
  </si>
  <si>
    <t>(59, 27, 'Pyrolysis', 'avoided coal')</t>
  </si>
  <si>
    <t>(59, 27, 'AD', 'avoided fertilizer')</t>
  </si>
  <si>
    <t>(59, 27, 'AD', 'bio oil')</t>
  </si>
  <si>
    <t>(59, 27, 'AD', 'avoided coal')</t>
  </si>
  <si>
    <t>(59, 27, 'HTL', 'avoided fertilizer')</t>
  </si>
  <si>
    <t>(59, 27, 'HTL', 'bio oil')</t>
  </si>
  <si>
    <t>(59, 27, 'HTL', 'avoided coal')</t>
  </si>
  <si>
    <t>(59, 27, 'HTC', 'avoided fertilizer')</t>
  </si>
  <si>
    <t>(59, 27, 'HTC', 'bio oil')</t>
  </si>
  <si>
    <t>(59, 27, 'HTC', 'avoided coal')</t>
  </si>
  <si>
    <t>(59, 27, 'CHP', 'avoided fertilizer')</t>
  </si>
  <si>
    <t>(59, 27, 'CHP', 'bio oil')</t>
  </si>
  <si>
    <t>(59, 27, 'CHP', 'avoided coal')</t>
  </si>
  <si>
    <t>(59, 27, 'Feedstock', 'avoided fertilizer')</t>
  </si>
  <si>
    <t>(59, 27, 'Feedstock', 'bio oil')</t>
  </si>
  <si>
    <t>(59, 27, 'Feedstock', 'avoided coal')</t>
  </si>
  <si>
    <t>(59, 28, 'Pyrolysis', 'avoided fertilizer')</t>
  </si>
  <si>
    <t>(59, 28, 'Pyrolysis', 'bio oil')</t>
  </si>
  <si>
    <t>(59, 28, 'Pyrolysis', 'avoided coal')</t>
  </si>
  <si>
    <t>(59, 28, 'AD', 'avoided fertilizer')</t>
  </si>
  <si>
    <t>(59, 28, 'AD', 'bio oil')</t>
  </si>
  <si>
    <t>(59, 28, 'AD', 'avoided coal')</t>
  </si>
  <si>
    <t>(59, 28, 'HTL', 'avoided fertilizer')</t>
  </si>
  <si>
    <t>(59, 28, 'HTL', 'bio oil')</t>
  </si>
  <si>
    <t>(59, 28, 'HTL', 'avoided coal')</t>
  </si>
  <si>
    <t>(59, 28, 'HTC', 'avoided fertilizer')</t>
  </si>
  <si>
    <t>(59, 28, 'HTC', 'bio oil')</t>
  </si>
  <si>
    <t>(59, 28, 'HTC', 'avoided coal')</t>
  </si>
  <si>
    <t>(59, 28, 'CHP', 'avoided fertilizer')</t>
  </si>
  <si>
    <t>(59, 28, 'CHP', 'bio oil')</t>
  </si>
  <si>
    <t>(59, 28, 'CHP', 'avoided coal')</t>
  </si>
  <si>
    <t>(59, 28, 'Feedstock', 'avoided fertilizer')</t>
  </si>
  <si>
    <t>(59, 28, 'Feedstock', 'bio oil')</t>
  </si>
  <si>
    <t>(59, 28, 'Feedstock', 'avoided coal')</t>
  </si>
  <si>
    <t>(59, 29, 'Pyrolysis', 'avoided fertilizer')</t>
  </si>
  <si>
    <t>(59, 29, 'Pyrolysis', 'bio oil')</t>
  </si>
  <si>
    <t>(59, 29, 'Pyrolysis', 'avoided coal')</t>
  </si>
  <si>
    <t>(59, 29, 'AD', 'avoided fertilizer')</t>
  </si>
  <si>
    <t>(59, 29, 'AD', 'bio oil')</t>
  </si>
  <si>
    <t>(59, 29, 'AD', 'avoided coal')</t>
  </si>
  <si>
    <t>(59, 29, 'HTL', 'avoided fertilizer')</t>
  </si>
  <si>
    <t>(59, 29, 'HTL', 'bio oil')</t>
  </si>
  <si>
    <t>(59, 29, 'HTL', 'avoided coal')</t>
  </si>
  <si>
    <t>(59, 29, 'HTC', 'avoided fertilizer')</t>
  </si>
  <si>
    <t>(59, 29, 'HTC', 'bio oil')</t>
  </si>
  <si>
    <t>(59, 29, 'HTC', 'avoided coal')</t>
  </si>
  <si>
    <t>(59, 29, 'CHP', 'avoided fertilizer')</t>
  </si>
  <si>
    <t>(59, 29, 'CHP', 'bio oil')</t>
  </si>
  <si>
    <t>(59, 29, 'CHP', 'avoided coal')</t>
  </si>
  <si>
    <t>(59, 29, 'Feedstock', 'avoided fertilizer')</t>
  </si>
  <si>
    <t>(59, 29, 'Feedstock', 'bio oil')</t>
  </si>
  <si>
    <t>(59, 29, 'Feedstock', 'avoided coal')</t>
  </si>
  <si>
    <t>(59, 30, 'Pyrolysis', 'avoided fertilizer')</t>
  </si>
  <si>
    <t>(59, 30, 'Pyrolysis', 'bio oil')</t>
  </si>
  <si>
    <t>(59, 30, 'Pyrolysis', 'avoided coal')</t>
  </si>
  <si>
    <t>(59, 30, 'AD', 'avoided fertilizer')</t>
  </si>
  <si>
    <t>(59, 30, 'AD', 'bio oil')</t>
  </si>
  <si>
    <t>(59, 30, 'AD', 'avoided coal')</t>
  </si>
  <si>
    <t>(59, 30, 'HTL', 'avoided fertilizer')</t>
  </si>
  <si>
    <t>(59, 30, 'HTL', 'bio oil')</t>
  </si>
  <si>
    <t>(59, 30, 'HTL', 'avoided coal')</t>
  </si>
  <si>
    <t>(59, 30, 'HTC', 'avoided fertilizer')</t>
  </si>
  <si>
    <t>(59, 30, 'HTC', 'bio oil')</t>
  </si>
  <si>
    <t>(59, 30, 'HTC', 'avoided coal')</t>
  </si>
  <si>
    <t>(59, 30, 'CHP', 'avoided fertilizer')</t>
  </si>
  <si>
    <t>(59, 30, 'CHP', 'bio oil')</t>
  </si>
  <si>
    <t>(59, 30, 'CHP', 'avoided coal')</t>
  </si>
  <si>
    <t>(59, 30, 'Feedstock', 'avoided fertilizer')</t>
  </si>
  <si>
    <t>(59, 30, 'Feedstock', 'bio oil')</t>
  </si>
  <si>
    <t>(59, 30, 'Feedstock', 'avoided coal')</t>
  </si>
  <si>
    <t>(59, 31, 'Pyrolysis', 'avoided fertilizer')</t>
  </si>
  <si>
    <t>(59, 31, 'Pyrolysis', 'bio oil')</t>
  </si>
  <si>
    <t>(59, 31, 'Pyrolysis', 'avoided coal')</t>
  </si>
  <si>
    <t>(59, 31, 'AD', 'avoided fertilizer')</t>
  </si>
  <si>
    <t>(59, 31, 'AD', 'bio oil')</t>
  </si>
  <si>
    <t>(59, 31, 'AD', 'avoided coal')</t>
  </si>
  <si>
    <t>(59, 31, 'HTL', 'avoided fertilizer')</t>
  </si>
  <si>
    <t>(59, 31, 'HTL', 'bio oil')</t>
  </si>
  <si>
    <t>(59, 31, 'HTL', 'avoided coal')</t>
  </si>
  <si>
    <t>(59, 31, 'HTC', 'avoided fertilizer')</t>
  </si>
  <si>
    <t>(59, 31, 'HTC', 'bio oil')</t>
  </si>
  <si>
    <t>(59, 31, 'HTC', 'avoided coal')</t>
  </si>
  <si>
    <t>(59, 31, 'CHP', 'avoided fertilizer')</t>
  </si>
  <si>
    <t>(59, 31, 'CHP', 'bio oil')</t>
  </si>
  <si>
    <t>(59, 31, 'CHP', 'avoided coal')</t>
  </si>
  <si>
    <t>(59, 31, 'Feedstock', 'avoided fertilizer')</t>
  </si>
  <si>
    <t>(59, 31, 'Feedstock', 'bio oil')</t>
  </si>
  <si>
    <t>(59, 31, 'Feedstock', 'avoided coal')</t>
  </si>
  <si>
    <t>(59, 32, 'Pyrolysis', 'avoided fertilizer')</t>
  </si>
  <si>
    <t>(59, 32, 'Pyrolysis', 'bio oil')</t>
  </si>
  <si>
    <t>(59, 32, 'Pyrolysis', 'avoided coal')</t>
  </si>
  <si>
    <t>(59, 32, 'AD', 'avoided fertilizer')</t>
  </si>
  <si>
    <t>(59, 32, 'AD', 'bio oil')</t>
  </si>
  <si>
    <t>(59, 32, 'AD', 'avoided coal')</t>
  </si>
  <si>
    <t>(59, 32, 'HTL', 'avoided fertilizer')</t>
  </si>
  <si>
    <t>(59, 32, 'HTL', 'bio oil')</t>
  </si>
  <si>
    <t>(59, 32, 'HTL', 'avoided coal')</t>
  </si>
  <si>
    <t>(59, 32, 'HTC', 'avoided fertilizer')</t>
  </si>
  <si>
    <t>(59, 32, 'HTC', 'bio oil')</t>
  </si>
  <si>
    <t>(59, 32, 'HTC', 'avoided coal')</t>
  </si>
  <si>
    <t>(59, 32, 'CHP', 'avoided fertilizer')</t>
  </si>
  <si>
    <t>(59, 32, 'CHP', 'bio oil')</t>
  </si>
  <si>
    <t>(59, 32, 'CHP', 'avoided coal')</t>
  </si>
  <si>
    <t>(59, 32, 'Feedstock', 'avoided fertilizer')</t>
  </si>
  <si>
    <t>(59, 32, 'Feedstock', 'bio oil')</t>
  </si>
  <si>
    <t>(59, 32, 'Feedstock', 'avoided coal')</t>
  </si>
  <si>
    <t>(59, 33, 'Pyrolysis', 'avoided fertilizer')</t>
  </si>
  <si>
    <t>(59, 33, 'Pyrolysis', 'bio oil')</t>
  </si>
  <si>
    <t>(59, 33, 'Pyrolysis', 'avoided coal')</t>
  </si>
  <si>
    <t>(59, 33, 'AD', 'avoided fertilizer')</t>
  </si>
  <si>
    <t>(59, 33, 'AD', 'bio oil')</t>
  </si>
  <si>
    <t>(59, 33, 'AD', 'avoided coal')</t>
  </si>
  <si>
    <t>(59, 33, 'HTL', 'avoided fertilizer')</t>
  </si>
  <si>
    <t>(59, 33, 'HTL', 'bio oil')</t>
  </si>
  <si>
    <t>(59, 33, 'HTL', 'avoided coal')</t>
  </si>
  <si>
    <t>(59, 33, 'HTC', 'avoided fertilizer')</t>
  </si>
  <si>
    <t>(59, 33, 'HTC', 'bio oil')</t>
  </si>
  <si>
    <t>(59, 33, 'HTC', 'avoided coal')</t>
  </si>
  <si>
    <t>(59, 33, 'CHP', 'avoided fertilizer')</t>
  </si>
  <si>
    <t>(59, 33, 'CHP', 'bio oil')</t>
  </si>
  <si>
    <t>(59, 33, 'CHP', 'avoided coal')</t>
  </si>
  <si>
    <t>(59, 33, 'Feedstock', 'avoided fertilizer')</t>
  </si>
  <si>
    <t>(59, 33, 'Feedstock', 'bio oil')</t>
  </si>
  <si>
    <t>(59, 33, 'Feedstock', 'avoided coal')</t>
  </si>
  <si>
    <t>(59, 34, 'Pyrolysis', 'avoided fertilizer')</t>
  </si>
  <si>
    <t>(59, 34, 'Pyrolysis', 'bio oil')</t>
  </si>
  <si>
    <t>(59, 34, 'Pyrolysis', 'avoided coal')</t>
  </si>
  <si>
    <t>(59, 34, 'AD', 'avoided fertilizer')</t>
  </si>
  <si>
    <t>(59, 34, 'AD', 'bio oil')</t>
  </si>
  <si>
    <t>(59, 34, 'AD', 'avoided coal')</t>
  </si>
  <si>
    <t>(59, 34, 'HTL', 'avoided fertilizer')</t>
  </si>
  <si>
    <t>(59, 34, 'HTL', 'bio oil')</t>
  </si>
  <si>
    <t>(59, 34, 'HTL', 'avoided coal')</t>
  </si>
  <si>
    <t>(59, 34, 'HTC', 'avoided fertilizer')</t>
  </si>
  <si>
    <t>(59, 34, 'HTC', 'bio oil')</t>
  </si>
  <si>
    <t>(59, 34, 'HTC', 'avoided coal')</t>
  </si>
  <si>
    <t>(59, 34, 'CHP', 'avoided fertilizer')</t>
  </si>
  <si>
    <t>(59, 34, 'CHP', 'bio oil')</t>
  </si>
  <si>
    <t>(59, 34, 'CHP', 'avoided coal')</t>
  </si>
  <si>
    <t>(59, 34, 'Feedstock', 'avoided fertilizer')</t>
  </si>
  <si>
    <t>(59, 34, 'Feedstock', 'bio oil')</t>
  </si>
  <si>
    <t>(59, 34, 'Feedstock', 'avoided coal')</t>
  </si>
  <si>
    <t>(59, 35, 'Pyrolysis', 'avoided fertilizer')</t>
  </si>
  <si>
    <t>(59, 35, 'Pyrolysis', 'bio oil')</t>
  </si>
  <si>
    <t>(59, 35, 'Pyrolysis', 'avoided coal')</t>
  </si>
  <si>
    <t>(59, 35, 'AD', 'avoided fertilizer')</t>
  </si>
  <si>
    <t>(59, 35, 'AD', 'bio oil')</t>
  </si>
  <si>
    <t>(59, 35, 'AD', 'avoided coal')</t>
  </si>
  <si>
    <t>(59, 35, 'HTL', 'avoided fertilizer')</t>
  </si>
  <si>
    <t>(59, 35, 'HTL', 'bio oil')</t>
  </si>
  <si>
    <t>(59, 35, 'HTL', 'avoided coal')</t>
  </si>
  <si>
    <t>(59, 35, 'HTC', 'avoided fertilizer')</t>
  </si>
  <si>
    <t>(59, 35, 'HTC', 'bio oil')</t>
  </si>
  <si>
    <t>(59, 35, 'HTC', 'avoided coal')</t>
  </si>
  <si>
    <t>(59, 35, 'CHP', 'avoided fertilizer')</t>
  </si>
  <si>
    <t>(59, 35, 'CHP', 'bio oil')</t>
  </si>
  <si>
    <t>(59, 35, 'CHP', 'avoided coal')</t>
  </si>
  <si>
    <t>(59, 35, 'Feedstock', 'avoided fertilizer')</t>
  </si>
  <si>
    <t>(59, 35, 'Feedstock', 'bio oil')</t>
  </si>
  <si>
    <t>(59, 35, 'Feedstock', 'avoided coal')</t>
  </si>
  <si>
    <t>(59, 36, 'Pyrolysis', 'avoided fertilizer')</t>
  </si>
  <si>
    <t>(59, 36, 'Pyrolysis', 'bio oil')</t>
  </si>
  <si>
    <t>(59, 36, 'Pyrolysis', 'avoided coal')</t>
  </si>
  <si>
    <t>(59, 36, 'AD', 'avoided fertilizer')</t>
  </si>
  <si>
    <t>(59, 36, 'AD', 'bio oil')</t>
  </si>
  <si>
    <t>(59, 36, 'AD', 'avoided coal')</t>
  </si>
  <si>
    <t>(59, 36, 'HTL', 'avoided fertilizer')</t>
  </si>
  <si>
    <t>(59, 36, 'HTL', 'bio oil')</t>
  </si>
  <si>
    <t>(59, 36, 'HTL', 'avoided coal')</t>
  </si>
  <si>
    <t>(59, 36, 'HTC', 'avoided fertilizer')</t>
  </si>
  <si>
    <t>(59, 36, 'HTC', 'bio oil')</t>
  </si>
  <si>
    <t>(59, 36, 'HTC', 'avoided coal')</t>
  </si>
  <si>
    <t>(59, 36, 'CHP', 'avoided fertilizer')</t>
  </si>
  <si>
    <t>(59, 36, 'CHP', 'bio oil')</t>
  </si>
  <si>
    <t>(59, 36, 'CHP', 'avoided coal')</t>
  </si>
  <si>
    <t>(59, 36, 'Feedstock', 'avoided fertilizer')</t>
  </si>
  <si>
    <t>(59, 36, 'Feedstock', 'bio oil')</t>
  </si>
  <si>
    <t>(59, 36, 'Feedstock', 'avoided coal')</t>
  </si>
  <si>
    <t>(59, 37, 'Pyrolysis', 'avoided fertilizer')</t>
  </si>
  <si>
    <t>(59, 37, 'Pyrolysis', 'bio oil')</t>
  </si>
  <si>
    <t>(59, 37, 'Pyrolysis', 'avoided coal')</t>
  </si>
  <si>
    <t>(59, 37, 'AD', 'avoided fertilizer')</t>
  </si>
  <si>
    <t>(59, 37, 'AD', 'bio oil')</t>
  </si>
  <si>
    <t>(59, 37, 'AD', 'avoided coal')</t>
  </si>
  <si>
    <t>(59, 37, 'HTL', 'avoided fertilizer')</t>
  </si>
  <si>
    <t>(59, 37, 'HTL', 'bio oil')</t>
  </si>
  <si>
    <t>(59, 37, 'HTL', 'avoided coal')</t>
  </si>
  <si>
    <t>(59, 37, 'HTC', 'avoided fertilizer')</t>
  </si>
  <si>
    <t>(59, 37, 'HTC', 'bio oil')</t>
  </si>
  <si>
    <t>(59, 37, 'HTC', 'avoided coal')</t>
  </si>
  <si>
    <t>(59, 37, 'CHP', 'avoided fertilizer')</t>
  </si>
  <si>
    <t>(59, 37, 'CHP', 'bio oil')</t>
  </si>
  <si>
    <t>(59, 37, 'CHP', 'avoided coal')</t>
  </si>
  <si>
    <t>(59, 37, 'Feedstock', 'avoided fertilizer')</t>
  </si>
  <si>
    <t>(59, 37, 'Feedstock', 'bio oil')</t>
  </si>
  <si>
    <t>(59, 37, 'Feedstock', 'avoided coal')</t>
  </si>
  <si>
    <t>(59, 38, 'Pyrolysis', 'avoided fertilizer')</t>
  </si>
  <si>
    <t>(59, 38, 'Pyrolysis', 'bio oil')</t>
  </si>
  <si>
    <t>(59, 38, 'Pyrolysis', 'avoided coal')</t>
  </si>
  <si>
    <t>(59, 38, 'AD', 'avoided fertilizer')</t>
  </si>
  <si>
    <t>(59, 38, 'AD', 'bio oil')</t>
  </si>
  <si>
    <t>(59, 38, 'AD', 'avoided coal')</t>
  </si>
  <si>
    <t>(59, 38, 'HTL', 'avoided fertilizer')</t>
  </si>
  <si>
    <t>(59, 38, 'HTL', 'bio oil')</t>
  </si>
  <si>
    <t>(59, 38, 'HTL', 'avoided coal')</t>
  </si>
  <si>
    <t>(59, 38, 'HTC', 'avoided fertilizer')</t>
  </si>
  <si>
    <t>(59, 38, 'HTC', 'bio oil')</t>
  </si>
  <si>
    <t>(59, 38, 'HTC', 'avoided coal')</t>
  </si>
  <si>
    <t>(59, 38, 'CHP', 'avoided fertilizer')</t>
  </si>
  <si>
    <t>(59, 38, 'CHP', 'bio oil')</t>
  </si>
  <si>
    <t>(59, 38, 'CHP', 'avoided coal')</t>
  </si>
  <si>
    <t>(59, 38, 'Feedstock', 'avoided fertilizer')</t>
  </si>
  <si>
    <t>(59, 38, 'Feedstock', 'bio oil')</t>
  </si>
  <si>
    <t>(59, 38, 'Feedstock', 'avoided coal')</t>
  </si>
  <si>
    <t>(59, 39, 'Pyrolysis', 'avoided fertilizer')</t>
  </si>
  <si>
    <t>(59, 39, 'Pyrolysis', 'bio oil')</t>
  </si>
  <si>
    <t>(59, 39, 'Pyrolysis', 'avoided coal')</t>
  </si>
  <si>
    <t>(59, 39, 'AD', 'avoided fertilizer')</t>
  </si>
  <si>
    <t>(59, 39, 'AD', 'bio oil')</t>
  </si>
  <si>
    <t>(59, 39, 'AD', 'avoided coal')</t>
  </si>
  <si>
    <t>(59, 39, 'HTL', 'avoided fertilizer')</t>
  </si>
  <si>
    <t>(59, 39, 'HTL', 'bio oil')</t>
  </si>
  <si>
    <t>(59, 39, 'HTL', 'avoided coal')</t>
  </si>
  <si>
    <t>(59, 39, 'HTC', 'avoided fertilizer')</t>
  </si>
  <si>
    <t>(59, 39, 'HTC', 'bio oil')</t>
  </si>
  <si>
    <t>(59, 39, 'HTC', 'avoided coal')</t>
  </si>
  <si>
    <t>(59, 39, 'CHP', 'avoided fertilizer')</t>
  </si>
  <si>
    <t>(59, 39, 'CHP', 'bio oil')</t>
  </si>
  <si>
    <t>(59, 39, 'CHP', 'avoided coal')</t>
  </si>
  <si>
    <t>(59, 39, 'Feedstock', 'avoided fertilizer')</t>
  </si>
  <si>
    <t>(59, 39, 'Feedstock', 'bio oil')</t>
  </si>
  <si>
    <t>(59, 39, 'Feedstock', 'avoided coal')</t>
  </si>
  <si>
    <t>(59, 40, 'Pyrolysis', 'avoided fertilizer')</t>
  </si>
  <si>
    <t>(59, 40, 'Pyrolysis', 'bio oil')</t>
  </si>
  <si>
    <t>(59, 40, 'Pyrolysis', 'avoided coal')</t>
  </si>
  <si>
    <t>(59, 40, 'AD', 'avoided fertilizer')</t>
  </si>
  <si>
    <t>(59, 40, 'AD', 'bio oil')</t>
  </si>
  <si>
    <t>(59, 40, 'AD', 'avoided coal')</t>
  </si>
  <si>
    <t>(59, 40, 'HTL', 'avoided fertilizer')</t>
  </si>
  <si>
    <t>(59, 40, 'HTL', 'bio oil')</t>
  </si>
  <si>
    <t>(59, 40, 'HTL', 'avoided coal')</t>
  </si>
  <si>
    <t>(59, 40, 'HTC', 'avoided fertilizer')</t>
  </si>
  <si>
    <t>(59, 40, 'HTC', 'bio oil')</t>
  </si>
  <si>
    <t>(59, 40, 'HTC', 'avoided coal')</t>
  </si>
  <si>
    <t>(59, 40, 'CHP', 'avoided fertilizer')</t>
  </si>
  <si>
    <t>(59, 40, 'CHP', 'bio oil')</t>
  </si>
  <si>
    <t>(59, 40, 'CHP', 'avoided coal')</t>
  </si>
  <si>
    <t>(59, 40, 'Feedstock', 'avoided fertilizer')</t>
  </si>
  <si>
    <t>(59, 40, 'Feedstock', 'bio oil')</t>
  </si>
  <si>
    <t>(59, 40, 'Feedstock', 'avoided coal')</t>
  </si>
  <si>
    <t>(59, 41, 'Pyrolysis', 'avoided fertilizer')</t>
  </si>
  <si>
    <t>(59, 41, 'Pyrolysis', 'bio oil')</t>
  </si>
  <si>
    <t>(59, 41, 'Pyrolysis', 'avoided coal')</t>
  </si>
  <si>
    <t>(59, 41, 'AD', 'avoided fertilizer')</t>
  </si>
  <si>
    <t>(59, 41, 'AD', 'bio oil')</t>
  </si>
  <si>
    <t>(59, 41, 'AD', 'avoided coal')</t>
  </si>
  <si>
    <t>(59, 41, 'HTL', 'avoided fertilizer')</t>
  </si>
  <si>
    <t>(59, 41, 'HTL', 'bio oil')</t>
  </si>
  <si>
    <t>(59, 41, 'HTL', 'avoided coal')</t>
  </si>
  <si>
    <t>(59, 41, 'HTC', 'avoided fertilizer')</t>
  </si>
  <si>
    <t>(59, 41, 'HTC', 'bio oil')</t>
  </si>
  <si>
    <t>(59, 41, 'HTC', 'avoided coal')</t>
  </si>
  <si>
    <t>(59, 41, 'CHP', 'avoided fertilizer')</t>
  </si>
  <si>
    <t>(59, 41, 'CHP', 'bio oil')</t>
  </si>
  <si>
    <t>(59, 41, 'CHP', 'avoided coal')</t>
  </si>
  <si>
    <t>(59, 41, 'Feedstock', 'avoided fertilizer')</t>
  </si>
  <si>
    <t>(59, 41, 'Feedstock', 'bio oil')</t>
  </si>
  <si>
    <t>(59, 41, 'Feedstock', 'avoided coal')</t>
  </si>
  <si>
    <t>(59, 42, 'Pyrolysis', 'avoided fertilizer')</t>
  </si>
  <si>
    <t>(59, 42, 'Pyrolysis', 'bio oil')</t>
  </si>
  <si>
    <t>(59, 42, 'Pyrolysis', 'avoided coal')</t>
  </si>
  <si>
    <t>(59, 42, 'AD', 'avoided fertilizer')</t>
  </si>
  <si>
    <t>(59, 42, 'AD', 'bio oil')</t>
  </si>
  <si>
    <t>(59, 42, 'AD', 'avoided coal')</t>
  </si>
  <si>
    <t>(59, 42, 'HTL', 'avoided fertilizer')</t>
  </si>
  <si>
    <t>(59, 42, 'HTL', 'bio oil')</t>
  </si>
  <si>
    <t>(59, 42, 'HTL', 'avoided coal')</t>
  </si>
  <si>
    <t>(59, 42, 'HTC', 'avoided fertilizer')</t>
  </si>
  <si>
    <t>(59, 42, 'HTC', 'bio oil')</t>
  </si>
  <si>
    <t>(59, 42, 'HTC', 'avoided coal')</t>
  </si>
  <si>
    <t>(59, 42, 'CHP', 'avoided fertilizer')</t>
  </si>
  <si>
    <t>(59, 42, 'CHP', 'bio oil')</t>
  </si>
  <si>
    <t>(59, 42, 'CHP', 'avoided coal')</t>
  </si>
  <si>
    <t>(59, 42, 'Feedstock', 'avoided fertilizer')</t>
  </si>
  <si>
    <t>(59, 42, 'Feedstock', 'bio oil')</t>
  </si>
  <si>
    <t>(59, 42, 'Feedstock', 'avoided coal')</t>
  </si>
  <si>
    <t>(59, 43, 'Pyrolysis', 'avoided fertilizer')</t>
  </si>
  <si>
    <t>(59, 43, 'Pyrolysis', 'bio oil')</t>
  </si>
  <si>
    <t>(59, 43, 'Pyrolysis', 'avoided coal')</t>
  </si>
  <si>
    <t>(59, 43, 'AD', 'avoided fertilizer')</t>
  </si>
  <si>
    <t>(59, 43, 'AD', 'bio oil')</t>
  </si>
  <si>
    <t>(59, 43, 'AD', 'avoided coal')</t>
  </si>
  <si>
    <t>(59, 43, 'HTL', 'avoided fertilizer')</t>
  </si>
  <si>
    <t>(59, 43, 'HTL', 'bio oil')</t>
  </si>
  <si>
    <t>(59, 43, 'HTL', 'avoided coal')</t>
  </si>
  <si>
    <t>(59, 43, 'HTC', 'avoided fertilizer')</t>
  </si>
  <si>
    <t>(59, 43, 'HTC', 'bio oil')</t>
  </si>
  <si>
    <t>(59, 43, 'HTC', 'avoided coal')</t>
  </si>
  <si>
    <t>(59, 43, 'CHP', 'avoided fertilizer')</t>
  </si>
  <si>
    <t>(59, 43, 'CHP', 'bio oil')</t>
  </si>
  <si>
    <t>(59, 43, 'CHP', 'avoided coal')</t>
  </si>
  <si>
    <t>(59, 43, 'Feedstock', 'avoided fertilizer')</t>
  </si>
  <si>
    <t>(59, 43, 'Feedstock', 'bio oil')</t>
  </si>
  <si>
    <t>(59, 43, 'Feedstock', 'avoided coal')</t>
  </si>
  <si>
    <t>(59, 44, 'Pyrolysis', 'avoided fertilizer')</t>
  </si>
  <si>
    <t>(59, 44, 'Pyrolysis', 'bio oil')</t>
  </si>
  <si>
    <t>(59, 44, 'Pyrolysis', 'avoided coal')</t>
  </si>
  <si>
    <t>(59, 44, 'AD', 'avoided fertilizer')</t>
  </si>
  <si>
    <t>(59, 44, 'AD', 'bio oil')</t>
  </si>
  <si>
    <t>(59, 44, 'AD', 'avoided coal')</t>
  </si>
  <si>
    <t>(59, 44, 'HTL', 'avoided fertilizer')</t>
  </si>
  <si>
    <t>(59, 44, 'HTL', 'bio oil')</t>
  </si>
  <si>
    <t>(59, 44, 'HTL', 'avoided coal')</t>
  </si>
  <si>
    <t>(59, 44, 'HTC', 'avoided fertilizer')</t>
  </si>
  <si>
    <t>(59, 44, 'HTC', 'bio oil')</t>
  </si>
  <si>
    <t>(59, 44, 'HTC', 'avoided coal')</t>
  </si>
  <si>
    <t>(59, 44, 'CHP', 'avoided fertilizer')</t>
  </si>
  <si>
    <t>(59, 44, 'CHP', 'bio oil')</t>
  </si>
  <si>
    <t>(59, 44, 'CHP', 'avoided coal')</t>
  </si>
  <si>
    <t>(59, 44, 'Feedstock', 'avoided fertilizer')</t>
  </si>
  <si>
    <t>(59, 44, 'Feedstock', 'bio oil')</t>
  </si>
  <si>
    <t>(59, 44, 'Feedstock', 'avoided coal')</t>
  </si>
  <si>
    <t>(59, 45, 'Pyrolysis', 'avoided fertilizer')</t>
  </si>
  <si>
    <t>(59, 45, 'Pyrolysis', 'bio oil')</t>
  </si>
  <si>
    <t>(59, 45, 'Pyrolysis', 'avoided coal')</t>
  </si>
  <si>
    <t>(59, 45, 'AD', 'avoided fertilizer')</t>
  </si>
  <si>
    <t>(59, 45, 'AD', 'bio oil')</t>
  </si>
  <si>
    <t>(59, 45, 'AD', 'avoided coal')</t>
  </si>
  <si>
    <t>(59, 45, 'HTL', 'avoided fertilizer')</t>
  </si>
  <si>
    <t>(59, 45, 'HTL', 'bio oil')</t>
  </si>
  <si>
    <t>(59, 45, 'HTL', 'avoided coal')</t>
  </si>
  <si>
    <t>(59, 45, 'HTC', 'avoided fertilizer')</t>
  </si>
  <si>
    <t>(59, 45, 'HTC', 'bio oil')</t>
  </si>
  <si>
    <t>(59, 45, 'HTC', 'avoided coal')</t>
  </si>
  <si>
    <t>(59, 45, 'CHP', 'avoided fertilizer')</t>
  </si>
  <si>
    <t>(59, 45, 'CHP', 'bio oil')</t>
  </si>
  <si>
    <t>(59, 45, 'CHP', 'avoided coal')</t>
  </si>
  <si>
    <t>(59, 45, 'Feedstock', 'avoided fertilizer')</t>
  </si>
  <si>
    <t>(59, 45, 'Feedstock', 'bio oil')</t>
  </si>
  <si>
    <t>(59, 45, 'Feedstock', 'avoided coal')</t>
  </si>
  <si>
    <t>(59, 46, 'Pyrolysis', 'avoided fertilizer')</t>
  </si>
  <si>
    <t>(59, 46, 'Pyrolysis', 'bio oil')</t>
  </si>
  <si>
    <t>(59, 46, 'Pyrolysis', 'avoided coal')</t>
  </si>
  <si>
    <t>(59, 46, 'AD', 'avoided fertilizer')</t>
  </si>
  <si>
    <t>(59, 46, 'AD', 'bio oil')</t>
  </si>
  <si>
    <t>(59, 46, 'AD', 'avoided coal')</t>
  </si>
  <si>
    <t>(59, 46, 'HTL', 'avoided fertilizer')</t>
  </si>
  <si>
    <t>(59, 46, 'HTL', 'bio oil')</t>
  </si>
  <si>
    <t>(59, 46, 'HTL', 'avoided coal')</t>
  </si>
  <si>
    <t>(59, 46, 'HTC', 'avoided fertilizer')</t>
  </si>
  <si>
    <t>(59, 46, 'HTC', 'bio oil')</t>
  </si>
  <si>
    <t>(59, 46, 'HTC', 'avoided coal')</t>
  </si>
  <si>
    <t>(59, 46, 'CHP', 'avoided fertilizer')</t>
  </si>
  <si>
    <t>(59, 46, 'CHP', 'bio oil')</t>
  </si>
  <si>
    <t>(59, 46, 'CHP', 'avoided coal')</t>
  </si>
  <si>
    <t>(59, 46, 'Feedstock', 'avoided fertilizer')</t>
  </si>
  <si>
    <t>(59, 46, 'Feedstock', 'bio oil')</t>
  </si>
  <si>
    <t>(59, 46, 'Feedstock', 'avoided coal')</t>
  </si>
  <si>
    <t>(59, 47, 'Pyrolysis', 'avoided fertilizer')</t>
  </si>
  <si>
    <t>(59, 47, 'Pyrolysis', 'bio oil')</t>
  </si>
  <si>
    <t>(59, 47, 'Pyrolysis', 'avoided coal')</t>
  </si>
  <si>
    <t>(59, 47, 'AD', 'avoided fertilizer')</t>
  </si>
  <si>
    <t>(59, 47, 'AD', 'bio oil')</t>
  </si>
  <si>
    <t>(59, 47, 'AD', 'avoided coal')</t>
  </si>
  <si>
    <t>(59, 47, 'HTL', 'avoided fertilizer')</t>
  </si>
  <si>
    <t>(59, 47, 'HTL', 'bio oil')</t>
  </si>
  <si>
    <t>(59, 47, 'HTL', 'avoided coal')</t>
  </si>
  <si>
    <t>(59, 47, 'HTC', 'avoided fertilizer')</t>
  </si>
  <si>
    <t>(59, 47, 'HTC', 'bio oil')</t>
  </si>
  <si>
    <t>(59, 47, 'HTC', 'avoided coal')</t>
  </si>
  <si>
    <t>(59, 47, 'CHP', 'avoided fertilizer')</t>
  </si>
  <si>
    <t>(59, 47, 'CHP', 'bio oil')</t>
  </si>
  <si>
    <t>(59, 47, 'CHP', 'avoided coal')</t>
  </si>
  <si>
    <t>(59, 47, 'Feedstock', 'avoided fertilizer')</t>
  </si>
  <si>
    <t>(59, 47, 'Feedstock', 'bio oil')</t>
  </si>
  <si>
    <t>(59, 47, 'Feedstock', 'avoided coal')</t>
  </si>
  <si>
    <t>(59, 48, 'Pyrolysis', 'avoided fertilizer')</t>
  </si>
  <si>
    <t>(59, 48, 'Pyrolysis', 'bio oil')</t>
  </si>
  <si>
    <t>(59, 48, 'Pyrolysis', 'avoided coal')</t>
  </si>
  <si>
    <t>(59, 48, 'AD', 'avoided fertilizer')</t>
  </si>
  <si>
    <t>(59, 48, 'AD', 'bio oil')</t>
  </si>
  <si>
    <t>(59, 48, 'AD', 'avoided coal')</t>
  </si>
  <si>
    <t>(59, 48, 'HTL', 'avoided fertilizer')</t>
  </si>
  <si>
    <t>(59, 48, 'HTL', 'bio oil')</t>
  </si>
  <si>
    <t>(59, 48, 'HTL', 'avoided coal')</t>
  </si>
  <si>
    <t>(59, 48, 'HTC', 'avoided fertilizer')</t>
  </si>
  <si>
    <t>(59, 48, 'HTC', 'bio oil')</t>
  </si>
  <si>
    <t>(59, 48, 'HTC', 'avoided coal')</t>
  </si>
  <si>
    <t>(59, 48, 'CHP', 'avoided fertilizer')</t>
  </si>
  <si>
    <t>(59, 48, 'CHP', 'bio oil')</t>
  </si>
  <si>
    <t>(59, 48, 'CHP', 'avoided coal')</t>
  </si>
  <si>
    <t>(59, 48, 'Feedstock', 'avoided fertilizer')</t>
  </si>
  <si>
    <t>(59, 48, 'Feedstock', 'bio oil')</t>
  </si>
  <si>
    <t>(59, 48, 'Feedstock', 'avoided coal')</t>
  </si>
  <si>
    <t>(59, 49, 'Pyrolysis', 'avoided fertilizer')</t>
  </si>
  <si>
    <t>(59, 49, 'Pyrolysis', 'bio oil')</t>
  </si>
  <si>
    <t>(59, 49, 'Pyrolysis', 'avoided coal')</t>
  </si>
  <si>
    <t>(59, 49, 'AD', 'avoided fertilizer')</t>
  </si>
  <si>
    <t>(59, 49, 'AD', 'bio oil')</t>
  </si>
  <si>
    <t>(59, 49, 'AD', 'avoided coal')</t>
  </si>
  <si>
    <t>(59, 49, 'HTL', 'avoided fertilizer')</t>
  </si>
  <si>
    <t>(59, 49, 'HTL', 'bio oil')</t>
  </si>
  <si>
    <t>(59, 49, 'HTL', 'avoided coal')</t>
  </si>
  <si>
    <t>(59, 49, 'HTC', 'avoided fertilizer')</t>
  </si>
  <si>
    <t>(59, 49, 'HTC', 'bio oil')</t>
  </si>
  <si>
    <t>(59, 49, 'HTC', 'avoided coal')</t>
  </si>
  <si>
    <t>(59, 49, 'CHP', 'avoided fertilizer')</t>
  </si>
  <si>
    <t>(59, 49, 'CHP', 'bio oil')</t>
  </si>
  <si>
    <t>(59, 49, 'CHP', 'avoided coal')</t>
  </si>
  <si>
    <t>(59, 49, 'Feedstock', 'avoided fertilizer')</t>
  </si>
  <si>
    <t>(59, 49, 'Feedstock', 'bio oil')</t>
  </si>
  <si>
    <t>(59, 49, 'Feedstock', 'avoided coal')</t>
  </si>
  <si>
    <t>(59, 50, 'Pyrolysis', 'avoided fertilizer')</t>
  </si>
  <si>
    <t>(59, 50, 'Pyrolysis', 'bio oil')</t>
  </si>
  <si>
    <t>(59, 50, 'Pyrolysis', 'avoided coal')</t>
  </si>
  <si>
    <t>(59, 50, 'AD', 'avoided fertilizer')</t>
  </si>
  <si>
    <t>(59, 50, 'AD', 'bio oil')</t>
  </si>
  <si>
    <t>(59, 50, 'AD', 'avoided coal')</t>
  </si>
  <si>
    <t>(59, 50, 'HTL', 'avoided fertilizer')</t>
  </si>
  <si>
    <t>(59, 50, 'HTL', 'bio oil')</t>
  </si>
  <si>
    <t>(59, 50, 'HTL', 'avoided coal')</t>
  </si>
  <si>
    <t>(59, 50, 'HTC', 'avoided fertilizer')</t>
  </si>
  <si>
    <t>(59, 50, 'HTC', 'bio oil')</t>
  </si>
  <si>
    <t>(59, 50, 'HTC', 'avoided coal')</t>
  </si>
  <si>
    <t>(59, 50, 'CHP', 'avoided fertilizer')</t>
  </si>
  <si>
    <t>(59, 50, 'CHP', 'bio oil')</t>
  </si>
  <si>
    <t>(59, 50, 'CHP', 'avoided coal')</t>
  </si>
  <si>
    <t>(59, 50, 'Feedstock', 'avoided fertilizer')</t>
  </si>
  <si>
    <t>(59, 50, 'Feedstock', 'bio oil')</t>
  </si>
  <si>
    <t>(59, 50, 'Feedstock', 'avoided coal')</t>
  </si>
  <si>
    <t>(59, 51, 'Pyrolysis', 'avoided fertilizer')</t>
  </si>
  <si>
    <t>(59, 51, 'Pyrolysis', 'bio oil')</t>
  </si>
  <si>
    <t>(59, 51, 'Pyrolysis', 'avoided coal')</t>
  </si>
  <si>
    <t>(59, 51, 'AD', 'avoided fertilizer')</t>
  </si>
  <si>
    <t>(59, 51, 'AD', 'bio oil')</t>
  </si>
  <si>
    <t>(59, 51, 'AD', 'avoided coal')</t>
  </si>
  <si>
    <t>(59, 51, 'HTL', 'avoided fertilizer')</t>
  </si>
  <si>
    <t>(59, 51, 'HTL', 'bio oil')</t>
  </si>
  <si>
    <t>(59, 51, 'HTL', 'avoided coal')</t>
  </si>
  <si>
    <t>(59, 51, 'HTC', 'avoided fertilizer')</t>
  </si>
  <si>
    <t>(59, 51, 'HTC', 'bio oil')</t>
  </si>
  <si>
    <t>(59, 51, 'HTC', 'avoided coal')</t>
  </si>
  <si>
    <t>(59, 51, 'CHP', 'avoided fertilizer')</t>
  </si>
  <si>
    <t>(59, 51, 'CHP', 'bio oil')</t>
  </si>
  <si>
    <t>(59, 51, 'CHP', 'avoided coal')</t>
  </si>
  <si>
    <t>(59, 51, 'Feedstock', 'avoided fertilizer')</t>
  </si>
  <si>
    <t>(59, 51, 'Feedstock', 'bio oil')</t>
  </si>
  <si>
    <t>(59, 51, 'Feedstock', 'avoided coal')</t>
  </si>
  <si>
    <t>(59, 52, 'Pyrolysis', 'avoided fertilizer')</t>
  </si>
  <si>
    <t>(59, 52, 'Pyrolysis', 'bio oil')</t>
  </si>
  <si>
    <t>(59, 52, 'Pyrolysis', 'avoided coal')</t>
  </si>
  <si>
    <t>(59, 52, 'AD', 'avoided fertilizer')</t>
  </si>
  <si>
    <t>(59, 52, 'AD', 'bio oil')</t>
  </si>
  <si>
    <t>(59, 52, 'AD', 'avoided coal')</t>
  </si>
  <si>
    <t>(59, 52, 'HTL', 'avoided fertilizer')</t>
  </si>
  <si>
    <t>(59, 52, 'HTL', 'bio oil')</t>
  </si>
  <si>
    <t>(59, 52, 'HTL', 'avoided coal')</t>
  </si>
  <si>
    <t>(59, 52, 'HTC', 'avoided fertilizer')</t>
  </si>
  <si>
    <t>(59, 52, 'HTC', 'bio oil')</t>
  </si>
  <si>
    <t>(59, 52, 'HTC', 'avoided coal')</t>
  </si>
  <si>
    <t>(59, 52, 'CHP', 'avoided fertilizer')</t>
  </si>
  <si>
    <t>(59, 52, 'CHP', 'bio oil')</t>
  </si>
  <si>
    <t>(59, 52, 'CHP', 'avoided coal')</t>
  </si>
  <si>
    <t>(59, 52, 'Feedstock', 'avoided fertilizer')</t>
  </si>
  <si>
    <t>(59, 52, 'Feedstock', 'bio oil')</t>
  </si>
  <si>
    <t>(59, 52, 'Feedstock', 'avoided coal')</t>
  </si>
  <si>
    <t>(59, 53, 'Pyrolysis', 'avoided fertilizer')</t>
  </si>
  <si>
    <t>(59, 53, 'Pyrolysis', 'bio oil')</t>
  </si>
  <si>
    <t>(59, 53, 'Pyrolysis', 'avoided coal')</t>
  </si>
  <si>
    <t>(59, 53, 'AD', 'avoided fertilizer')</t>
  </si>
  <si>
    <t>(59, 53, 'AD', 'bio oil')</t>
  </si>
  <si>
    <t>(59, 53, 'AD', 'avoided coal')</t>
  </si>
  <si>
    <t>(59, 53, 'HTL', 'avoided fertilizer')</t>
  </si>
  <si>
    <t>(59, 53, 'HTL', 'bio oil')</t>
  </si>
  <si>
    <t>(59, 53, 'HTL', 'avoided coal')</t>
  </si>
  <si>
    <t>(59, 53, 'HTC', 'avoided fertilizer')</t>
  </si>
  <si>
    <t>(59, 53, 'HTC', 'bio oil')</t>
  </si>
  <si>
    <t>(59, 53, 'HTC', 'avoided coal')</t>
  </si>
  <si>
    <t>(59, 53, 'CHP', 'avoided fertilizer')</t>
  </si>
  <si>
    <t>(59, 53, 'CHP', 'bio oil')</t>
  </si>
  <si>
    <t>(59, 53, 'CHP', 'avoided coal')</t>
  </si>
  <si>
    <t>(59, 53, 'Feedstock', 'avoided fertilizer')</t>
  </si>
  <si>
    <t>(59, 53, 'Feedstock', 'bio oil')</t>
  </si>
  <si>
    <t>(59, 53, 'Feedstock', 'avoided coal')</t>
  </si>
  <si>
    <t>(59, 54, 'Pyrolysis', 'avoided fertilizer')</t>
  </si>
  <si>
    <t>(59, 54, 'Pyrolysis', 'bio oil')</t>
  </si>
  <si>
    <t>(59, 54, 'Pyrolysis', 'avoided coal')</t>
  </si>
  <si>
    <t>(59, 54, 'AD', 'avoided fertilizer')</t>
  </si>
  <si>
    <t>(59, 54, 'AD', 'bio oil')</t>
  </si>
  <si>
    <t>(59, 54, 'AD', 'avoided coal')</t>
  </si>
  <si>
    <t>(59, 54, 'HTL', 'avoided fertilizer')</t>
  </si>
  <si>
    <t>(59, 54, 'HTL', 'bio oil')</t>
  </si>
  <si>
    <t>(59, 54, 'HTL', 'avoided coal')</t>
  </si>
  <si>
    <t>(59, 54, 'HTC', 'avoided fertilizer')</t>
  </si>
  <si>
    <t>(59, 54, 'HTC', 'bio oil')</t>
  </si>
  <si>
    <t>(59, 54, 'HTC', 'avoided coal')</t>
  </si>
  <si>
    <t>(59, 54, 'CHP', 'avoided fertilizer')</t>
  </si>
  <si>
    <t>(59, 54, 'CHP', 'bio oil')</t>
  </si>
  <si>
    <t>(59, 54, 'CHP', 'avoided coal')</t>
  </si>
  <si>
    <t>(59, 54, 'Feedstock', 'avoided fertilizer')</t>
  </si>
  <si>
    <t>(59, 54, 'Feedstock', 'bio oil')</t>
  </si>
  <si>
    <t>(59, 54, 'Feedstock', 'avoided coal')</t>
  </si>
  <si>
    <t>(59, 55, 'Pyrolysis', 'avoided fertilizer')</t>
  </si>
  <si>
    <t>(59, 55, 'Pyrolysis', 'bio oil')</t>
  </si>
  <si>
    <t>(59, 55, 'Pyrolysis', 'avoided coal')</t>
  </si>
  <si>
    <t>(59, 55, 'AD', 'avoided fertilizer')</t>
  </si>
  <si>
    <t>(59, 55, 'AD', 'bio oil')</t>
  </si>
  <si>
    <t>(59, 55, 'AD', 'avoided coal')</t>
  </si>
  <si>
    <t>(59, 55, 'HTL', 'avoided fertilizer')</t>
  </si>
  <si>
    <t>(59, 55, 'HTL', 'bio oil')</t>
  </si>
  <si>
    <t>(59, 55, 'HTL', 'avoided coal')</t>
  </si>
  <si>
    <t>(59, 55, 'HTC', 'avoided fertilizer')</t>
  </si>
  <si>
    <t>(59, 55, 'HTC', 'bio oil')</t>
  </si>
  <si>
    <t>(59, 55, 'HTC', 'avoided coal')</t>
  </si>
  <si>
    <t>(59, 55, 'CHP', 'avoided fertilizer')</t>
  </si>
  <si>
    <t>(59, 55, 'CHP', 'bio oil')</t>
  </si>
  <si>
    <t>(59, 55, 'CHP', 'avoided coal')</t>
  </si>
  <si>
    <t>(59, 55, 'Feedstock', 'avoided fertilizer')</t>
  </si>
  <si>
    <t>(59, 55, 'Feedstock', 'bio oil')</t>
  </si>
  <si>
    <t>(59, 55, 'Feedstock', 'avoided coal')</t>
  </si>
  <si>
    <t>(59, 56, 'Pyrolysis', 'avoided fertilizer')</t>
  </si>
  <si>
    <t>(59, 56, 'Pyrolysis', 'bio oil')</t>
  </si>
  <si>
    <t>(59, 56, 'Pyrolysis', 'avoided coal')</t>
  </si>
  <si>
    <t>(59, 56, 'AD', 'avoided fertilizer')</t>
  </si>
  <si>
    <t>(59, 56, 'AD', 'bio oil')</t>
  </si>
  <si>
    <t>(59, 56, 'AD', 'avoided coal')</t>
  </si>
  <si>
    <t>(59, 56, 'HTL', 'avoided fertilizer')</t>
  </si>
  <si>
    <t>(59, 56, 'HTL', 'bio oil')</t>
  </si>
  <si>
    <t>(59, 56, 'HTL', 'avoided coal')</t>
  </si>
  <si>
    <t>(59, 56, 'HTC', 'avoided fertilizer')</t>
  </si>
  <si>
    <t>(59, 56, 'HTC', 'bio oil')</t>
  </si>
  <si>
    <t>(59, 56, 'HTC', 'avoided coal')</t>
  </si>
  <si>
    <t>(59, 56, 'CHP', 'avoided fertilizer')</t>
  </si>
  <si>
    <t>(59, 56, 'CHP', 'bio oil')</t>
  </si>
  <si>
    <t>(59, 56, 'CHP', 'avoided coal')</t>
  </si>
  <si>
    <t>(59, 56, 'Feedstock', 'avoided fertilizer')</t>
  </si>
  <si>
    <t>(59, 56, 'Feedstock', 'bio oil')</t>
  </si>
  <si>
    <t>(59, 56, 'Feedstock', 'avoided coal')</t>
  </si>
  <si>
    <t>(59, 57, 'Pyrolysis', 'avoided fertilizer')</t>
  </si>
  <si>
    <t>(59, 57, 'Pyrolysis', 'bio oil')</t>
  </si>
  <si>
    <t>(59, 57, 'Pyrolysis', 'avoided coal')</t>
  </si>
  <si>
    <t>(59, 57, 'AD', 'avoided fertilizer')</t>
  </si>
  <si>
    <t>(59, 57, 'AD', 'bio oil')</t>
  </si>
  <si>
    <t>(59, 57, 'AD', 'avoided coal')</t>
  </si>
  <si>
    <t>(59, 57, 'HTL', 'avoided fertilizer')</t>
  </si>
  <si>
    <t>(59, 57, 'HTL', 'bio oil')</t>
  </si>
  <si>
    <t>(59, 57, 'HTL', 'avoided coal')</t>
  </si>
  <si>
    <t>(59, 57, 'HTC', 'avoided fertilizer')</t>
  </si>
  <si>
    <t>(59, 57, 'HTC', 'bio oil')</t>
  </si>
  <si>
    <t>(59, 57, 'HTC', 'avoided coal')</t>
  </si>
  <si>
    <t>(59, 57, 'CHP', 'avoided fertilizer')</t>
  </si>
  <si>
    <t>(59, 57, 'CHP', 'bio oil')</t>
  </si>
  <si>
    <t>(59, 57, 'CHP', 'avoided coal')</t>
  </si>
  <si>
    <t>(59, 57, 'Feedstock', 'avoided fertilizer')</t>
  </si>
  <si>
    <t>(59, 57, 'Feedstock', 'bio oil')</t>
  </si>
  <si>
    <t>(59, 57, 'Feedstock', 'avoided coal')</t>
  </si>
  <si>
    <t>(59, 58, 'Pyrolysis', 'avoided fertilizer')</t>
  </si>
  <si>
    <t>(59, 58, 'Pyrolysis', 'bio oil')</t>
  </si>
  <si>
    <t>(59, 58, 'Pyrolysis', 'avoided coal')</t>
  </si>
  <si>
    <t>(59, 58, 'AD', 'avoided fertilizer')</t>
  </si>
  <si>
    <t>(59, 58, 'AD', 'bio oil')</t>
  </si>
  <si>
    <t>(59, 58, 'AD', 'avoided coal')</t>
  </si>
  <si>
    <t>(59, 58, 'HTL', 'avoided fertilizer')</t>
  </si>
  <si>
    <t>(59, 58, 'HTL', 'bio oil')</t>
  </si>
  <si>
    <t>(59, 58, 'HTL', 'avoided coal')</t>
  </si>
  <si>
    <t>(59, 58, 'HTC', 'avoided fertilizer')</t>
  </si>
  <si>
    <t>(59, 58, 'HTC', 'bio oil')</t>
  </si>
  <si>
    <t>(59, 58, 'HTC', 'avoided coal')</t>
  </si>
  <si>
    <t>(59, 58, 'CHP', 'avoided fertilizer')</t>
  </si>
  <si>
    <t>(59, 58, 'CHP', 'bio oil')</t>
  </si>
  <si>
    <t>(59, 58, 'CHP', 'avoided coal')</t>
  </si>
  <si>
    <t>(59, 58, 'Feedstock', 'avoided fertilizer')</t>
  </si>
  <si>
    <t>(59, 58, 'Feedstock', 'bio oil')</t>
  </si>
  <si>
    <t>(59, 58, 'Feedstock', 'avoided coal')</t>
  </si>
  <si>
    <t>(59, 59, 'Pyrolysis', 'avoided fertilizer')</t>
  </si>
  <si>
    <t>(59, 59, 'Pyrolysis', 'bio oil')</t>
  </si>
  <si>
    <t>(59, 59, 'Pyrolysis', 'avoided coal')</t>
  </si>
  <si>
    <t>(59, 59, 'AD', 'avoided fertilizer')</t>
  </si>
  <si>
    <t>(59, 59, 'AD', 'bio oil')</t>
  </si>
  <si>
    <t>(59, 59, 'AD', 'avoided coal')</t>
  </si>
  <si>
    <t>(59, 59, 'HTL', 'avoided fertilizer')</t>
  </si>
  <si>
    <t>(59, 59, 'HTL', 'bio oil')</t>
  </si>
  <si>
    <t>(59, 59, 'HTL', 'avoided coal')</t>
  </si>
  <si>
    <t>(59, 59, 'HTC', 'avoided fertilizer')</t>
  </si>
  <si>
    <t>(59, 59, 'HTC', 'bio oil')</t>
  </si>
  <si>
    <t>(59, 59, 'HTC', 'avoided coal')</t>
  </si>
  <si>
    <t>(59, 59, 'CHP', 'avoided fertilizer')</t>
  </si>
  <si>
    <t>(59, 59, 'CHP', 'bio oil')</t>
  </si>
  <si>
    <t>(59, 59, 'CHP', 'avoided coal')</t>
  </si>
  <si>
    <t>(59, 59, 'Feedstock', 'avoided fertilizer')</t>
  </si>
  <si>
    <t>(59, 59, 'Feedstock', 'bio oil')</t>
  </si>
  <si>
    <t>(59, 59, 'Feedstock', 'avoided coal')</t>
  </si>
  <si>
    <t>(59, 60, 'Pyrolysis', 'avoided fertilizer')</t>
  </si>
  <si>
    <t>(59, 60, 'Pyrolysis', 'bio oil')</t>
  </si>
  <si>
    <t>(59, 60, 'Pyrolysis', 'avoided coal')</t>
  </si>
  <si>
    <t>(59, 60, 'AD', 'avoided fertilizer')</t>
  </si>
  <si>
    <t>(59, 60, 'AD', 'bio oil')</t>
  </si>
  <si>
    <t>(59, 60, 'AD', 'avoided coal')</t>
  </si>
  <si>
    <t>(59, 60, 'HTL', 'avoided fertilizer')</t>
  </si>
  <si>
    <t>(59, 60, 'HTL', 'bio oil')</t>
  </si>
  <si>
    <t>(59, 60, 'HTL', 'avoided coal')</t>
  </si>
  <si>
    <t>(59, 60, 'HTC', 'avoided fertilizer')</t>
  </si>
  <si>
    <t>(59, 60, 'HTC', 'bio oil')</t>
  </si>
  <si>
    <t>(59, 60, 'HTC', 'avoided coal')</t>
  </si>
  <si>
    <t>(59, 60, 'CHP', 'avoided fertilizer')</t>
  </si>
  <si>
    <t>(59, 60, 'CHP', 'bio oil')</t>
  </si>
  <si>
    <t>(59, 60, 'CHP', 'avoided coal')</t>
  </si>
  <si>
    <t>(59, 60, 'Feedstock', 'avoided fertilizer')</t>
  </si>
  <si>
    <t>(59, 60, 'Feedstock', 'bio oil')</t>
  </si>
  <si>
    <t>(59, 60, 'Feedstock', 'avoided coal')</t>
  </si>
  <si>
    <t>(59, 61, 'Pyrolysis', 'avoided fertilizer')</t>
  </si>
  <si>
    <t>(59, 61, 'Pyrolysis', 'bio oil')</t>
  </si>
  <si>
    <t>(59, 61, 'Pyrolysis', 'avoided coal')</t>
  </si>
  <si>
    <t>(59, 61, 'AD', 'avoided fertilizer')</t>
  </si>
  <si>
    <t>(59, 61, 'AD', 'bio oil')</t>
  </si>
  <si>
    <t>(59, 61, 'AD', 'avoided coal')</t>
  </si>
  <si>
    <t>(59, 61, 'HTL', 'avoided fertilizer')</t>
  </si>
  <si>
    <t>(59, 61, 'HTL', 'bio oil')</t>
  </si>
  <si>
    <t>(59, 61, 'HTL', 'avoided coal')</t>
  </si>
  <si>
    <t>(59, 61, 'HTC', 'avoided fertilizer')</t>
  </si>
  <si>
    <t>(59, 61, 'HTC', 'bio oil')</t>
  </si>
  <si>
    <t>(59, 61, 'HTC', 'avoided coal')</t>
  </si>
  <si>
    <t>(59, 61, 'CHP', 'avoided fertilizer')</t>
  </si>
  <si>
    <t>(59, 61, 'CHP', 'bio oil')</t>
  </si>
  <si>
    <t>(59, 61, 'CHP', 'avoided coal')</t>
  </si>
  <si>
    <t>(59, 61, 'Feedstock', 'avoided fertilizer')</t>
  </si>
  <si>
    <t>(59, 61, 'Feedstock', 'bio oil')</t>
  </si>
  <si>
    <t>(59, 61, 'Feedstock', 'avoided coal')</t>
  </si>
  <si>
    <t>(59, 62, 'Pyrolysis', 'avoided fertilizer')</t>
  </si>
  <si>
    <t>(59, 62, 'Pyrolysis', 'bio oil')</t>
  </si>
  <si>
    <t>(59, 62, 'Pyrolysis', 'avoided coal')</t>
  </si>
  <si>
    <t>(59, 62, 'AD', 'avoided fertilizer')</t>
  </si>
  <si>
    <t>(59, 62, 'AD', 'bio oil')</t>
  </si>
  <si>
    <t>(59, 62, 'AD', 'avoided coal')</t>
  </si>
  <si>
    <t>(59, 62, 'HTL', 'avoided fertilizer')</t>
  </si>
  <si>
    <t>(59, 62, 'HTL', 'bio oil')</t>
  </si>
  <si>
    <t>(59, 62, 'HTL', 'avoided coal')</t>
  </si>
  <si>
    <t>(59, 62, 'HTC', 'avoided fertilizer')</t>
  </si>
  <si>
    <t>(59, 62, 'HTC', 'bio oil')</t>
  </si>
  <si>
    <t>(59, 62, 'HTC', 'avoided coal')</t>
  </si>
  <si>
    <t>(59, 62, 'CHP', 'avoided fertilizer')</t>
  </si>
  <si>
    <t>(59, 62, 'CHP', 'bio oil')</t>
  </si>
  <si>
    <t>(59, 62, 'CHP', 'avoided coal')</t>
  </si>
  <si>
    <t>(59, 62, 'Feedstock', 'avoided fertilizer')</t>
  </si>
  <si>
    <t>(59, 62, 'Feedstock', 'bio oil')</t>
  </si>
  <si>
    <t>(59, 62, 'Feedstock', 'avoided coal')</t>
  </si>
  <si>
    <t>(59, 63, 'Pyrolysis', 'avoided fertilizer')</t>
  </si>
  <si>
    <t>(59, 63, 'Pyrolysis', 'bio oil')</t>
  </si>
  <si>
    <t>(59, 63, 'Pyrolysis', 'avoided coal')</t>
  </si>
  <si>
    <t>(59, 63, 'AD', 'avoided fertilizer')</t>
  </si>
  <si>
    <t>(59, 63, 'AD', 'bio oil')</t>
  </si>
  <si>
    <t>(59, 63, 'AD', 'avoided coal')</t>
  </si>
  <si>
    <t>(59, 63, 'HTL', 'avoided fertilizer')</t>
  </si>
  <si>
    <t>(59, 63, 'HTL', 'bio oil')</t>
  </si>
  <si>
    <t>(59, 63, 'HTL', 'avoided coal')</t>
  </si>
  <si>
    <t>(59, 63, 'HTC', 'avoided fertilizer')</t>
  </si>
  <si>
    <t>(59, 63, 'HTC', 'bio oil')</t>
  </si>
  <si>
    <t>(59, 63, 'HTC', 'avoided coal')</t>
  </si>
  <si>
    <t>(59, 63, 'CHP', 'avoided fertilizer')</t>
  </si>
  <si>
    <t>(59, 63, 'CHP', 'bio oil')</t>
  </si>
  <si>
    <t>(59, 63, 'CHP', 'avoided coal')</t>
  </si>
  <si>
    <t>(59, 63, 'Feedstock', 'avoided fertilizer')</t>
  </si>
  <si>
    <t>(59, 63, 'Feedstock', 'bio oil')</t>
  </si>
  <si>
    <t>(59, 63, 'Feedstock', 'avoided coal')</t>
  </si>
  <si>
    <t>(59, 64, 'Pyrolysis', 'avoided fertilizer')</t>
  </si>
  <si>
    <t>(59, 64, 'Pyrolysis', 'bio oil')</t>
  </si>
  <si>
    <t>(59, 64, 'Pyrolysis', 'avoided coal')</t>
  </si>
  <si>
    <t>(59, 64, 'AD', 'avoided fertilizer')</t>
  </si>
  <si>
    <t>(59, 64, 'AD', 'bio oil')</t>
  </si>
  <si>
    <t>(59, 64, 'AD', 'avoided coal')</t>
  </si>
  <si>
    <t>(59, 64, 'HTL', 'avoided fertilizer')</t>
  </si>
  <si>
    <t>(59, 64, 'HTL', 'bio oil')</t>
  </si>
  <si>
    <t>(59, 64, 'HTL', 'avoided coal')</t>
  </si>
  <si>
    <t>(59, 64, 'HTC', 'avoided fertilizer')</t>
  </si>
  <si>
    <t>(59, 64, 'HTC', 'bio oil')</t>
  </si>
  <si>
    <t>(59, 64, 'HTC', 'avoided coal')</t>
  </si>
  <si>
    <t>(59, 64, 'CHP', 'avoided fertilizer')</t>
  </si>
  <si>
    <t>(59, 64, 'CHP', 'bio oil')</t>
  </si>
  <si>
    <t>(59, 64, 'CHP', 'avoided coal')</t>
  </si>
  <si>
    <t>(59, 64, 'Feedstock', 'avoided fertilizer')</t>
  </si>
  <si>
    <t>(59, 64, 'Feedstock', 'bio oil')</t>
  </si>
  <si>
    <t>(59, 64, 'Feedstock', 'avoided coal')</t>
  </si>
  <si>
    <t>(59, 65, 'Pyrolysis', 'avoided fertilizer')</t>
  </si>
  <si>
    <t>(59, 65, 'Pyrolysis', 'bio oil')</t>
  </si>
  <si>
    <t>(59, 65, 'Pyrolysis', 'avoided coal')</t>
  </si>
  <si>
    <t>(59, 65, 'AD', 'avoided fertilizer')</t>
  </si>
  <si>
    <t>(59, 65, 'AD', 'bio oil')</t>
  </si>
  <si>
    <t>(59, 65, 'AD', 'avoided coal')</t>
  </si>
  <si>
    <t>(59, 65, 'HTL', 'avoided fertilizer')</t>
  </si>
  <si>
    <t>(59, 65, 'HTL', 'bio oil')</t>
  </si>
  <si>
    <t>(59, 65, 'HTL', 'avoided coal')</t>
  </si>
  <si>
    <t>(59, 65, 'HTC', 'avoided fertilizer')</t>
  </si>
  <si>
    <t>(59, 65, 'HTC', 'bio oil')</t>
  </si>
  <si>
    <t>(59, 65, 'HTC', 'avoided coal')</t>
  </si>
  <si>
    <t>(59, 65, 'CHP', 'avoided fertilizer')</t>
  </si>
  <si>
    <t>(59, 65, 'CHP', 'bio oil')</t>
  </si>
  <si>
    <t>(59, 65, 'CHP', 'avoided coal')</t>
  </si>
  <si>
    <t>(59, 65, 'Feedstock', 'avoided fertilizer')</t>
  </si>
  <si>
    <t>(59, 65, 'Feedstock', 'bio oil')</t>
  </si>
  <si>
    <t>(59, 65, 'Feedstock', 'avoided coal')</t>
  </si>
  <si>
    <t>(59, 66, 'Pyrolysis', 'avoided fertilizer')</t>
  </si>
  <si>
    <t>(59, 66, 'Pyrolysis', 'bio oil')</t>
  </si>
  <si>
    <t>(59, 66, 'Pyrolysis', 'avoided coal')</t>
  </si>
  <si>
    <t>(59, 66, 'AD', 'avoided fertilizer')</t>
  </si>
  <si>
    <t>(59, 66, 'AD', 'bio oil')</t>
  </si>
  <si>
    <t>(59, 66, 'AD', 'avoided coal')</t>
  </si>
  <si>
    <t>(59, 66, 'HTL', 'avoided fertilizer')</t>
  </si>
  <si>
    <t>(59, 66, 'HTL', 'bio oil')</t>
  </si>
  <si>
    <t>(59, 66, 'HTL', 'avoided coal')</t>
  </si>
  <si>
    <t>(59, 66, 'HTC', 'avoided fertilizer')</t>
  </si>
  <si>
    <t>(59, 66, 'HTC', 'bio oil')</t>
  </si>
  <si>
    <t>(59, 66, 'HTC', 'avoided coal')</t>
  </si>
  <si>
    <t>(59, 66, 'CHP', 'avoided fertilizer')</t>
  </si>
  <si>
    <t>(59, 66, 'CHP', 'bio oil')</t>
  </si>
  <si>
    <t>(59, 66, 'CHP', 'avoided coal')</t>
  </si>
  <si>
    <t>(59, 66, 'Feedstock', 'avoided fertilizer')</t>
  </si>
  <si>
    <t>(59, 66, 'Feedstock', 'bio oil')</t>
  </si>
  <si>
    <t>(59, 66, 'Feedstock', 'avoided coal')</t>
  </si>
  <si>
    <t>(59, 67, 'Pyrolysis', 'avoided fertilizer')</t>
  </si>
  <si>
    <t>(59, 67, 'Pyrolysis', 'bio oil')</t>
  </si>
  <si>
    <t>(59, 67, 'Pyrolysis', 'avoided coal')</t>
  </si>
  <si>
    <t>(59, 67, 'AD', 'avoided fertilizer')</t>
  </si>
  <si>
    <t>(59, 67, 'AD', 'bio oil')</t>
  </si>
  <si>
    <t>(59, 67, 'AD', 'avoided coal')</t>
  </si>
  <si>
    <t>(59, 67, 'HTL', 'avoided fertilizer')</t>
  </si>
  <si>
    <t>(59, 67, 'HTL', 'bio oil')</t>
  </si>
  <si>
    <t>(59, 67, 'HTL', 'avoided coal')</t>
  </si>
  <si>
    <t>(59, 67, 'HTC', 'avoided fertilizer')</t>
  </si>
  <si>
    <t>(59, 67, 'HTC', 'bio oil')</t>
  </si>
  <si>
    <t>(59, 67, 'HTC', 'avoided coal')</t>
  </si>
  <si>
    <t>(59, 67, 'CHP', 'avoided fertilizer')</t>
  </si>
  <si>
    <t>(59, 67, 'CHP', 'bio oil')</t>
  </si>
  <si>
    <t>(59, 67, 'CHP', 'avoided coal')</t>
  </si>
  <si>
    <t>(59, 67, 'Feedstock', 'avoided fertilizer')</t>
  </si>
  <si>
    <t>(59, 67, 'Feedstock', 'bio oil')</t>
  </si>
  <si>
    <t>(59, 67, 'Feedstock', 'avoided coal')</t>
  </si>
  <si>
    <t>(59, 68, 'Pyrolysis', 'avoided fertilizer')</t>
  </si>
  <si>
    <t>(59, 68, 'Pyrolysis', 'bio oil')</t>
  </si>
  <si>
    <t>(59, 68, 'Pyrolysis', 'avoided coal')</t>
  </si>
  <si>
    <t>(59, 68, 'AD', 'avoided fertilizer')</t>
  </si>
  <si>
    <t>(59, 68, 'AD', 'bio oil')</t>
  </si>
  <si>
    <t>(59, 68, 'AD', 'avoided coal')</t>
  </si>
  <si>
    <t>(59, 68, 'HTL', 'avoided fertilizer')</t>
  </si>
  <si>
    <t>(59, 68, 'HTL', 'bio oil')</t>
  </si>
  <si>
    <t>(59, 68, 'HTL', 'avoided coal')</t>
  </si>
  <si>
    <t>(59, 68, 'HTC', 'avoided fertilizer')</t>
  </si>
  <si>
    <t>(59, 68, 'HTC', 'bio oil')</t>
  </si>
  <si>
    <t>(59, 68, 'HTC', 'avoided coal')</t>
  </si>
  <si>
    <t>(59, 68, 'CHP', 'avoided fertilizer')</t>
  </si>
  <si>
    <t>(59, 68, 'CHP', 'bio oil')</t>
  </si>
  <si>
    <t>(59, 68, 'CHP', 'avoided coal')</t>
  </si>
  <si>
    <t>(59, 68, 'Feedstock', 'avoided fertilizer')</t>
  </si>
  <si>
    <t>(59, 68, 'Feedstock', 'bio oil')</t>
  </si>
  <si>
    <t>(59, 68, 'Feedstock', 'avoided coal')</t>
  </si>
  <si>
    <t>(59, 69, 'Pyrolysis', 'avoided fertilizer')</t>
  </si>
  <si>
    <t>(59, 69, 'Pyrolysis', 'bio oil')</t>
  </si>
  <si>
    <t>(59, 69, 'Pyrolysis', 'avoided coal')</t>
  </si>
  <si>
    <t>(59, 69, 'AD', 'avoided fertilizer')</t>
  </si>
  <si>
    <t>(59, 69, 'AD', 'bio oil')</t>
  </si>
  <si>
    <t>(59, 69, 'AD', 'avoided coal')</t>
  </si>
  <si>
    <t>(59, 69, 'HTL', 'avoided fertilizer')</t>
  </si>
  <si>
    <t>(59, 69, 'HTL', 'bio oil')</t>
  </si>
  <si>
    <t>(59, 69, 'HTL', 'avoided coal')</t>
  </si>
  <si>
    <t>(59, 69, 'HTC', 'avoided fertilizer')</t>
  </si>
  <si>
    <t>(59, 69, 'HTC', 'bio oil')</t>
  </si>
  <si>
    <t>(59, 69, 'HTC', 'avoided coal')</t>
  </si>
  <si>
    <t>(59, 69, 'CHP', 'avoided fertilizer')</t>
  </si>
  <si>
    <t>(59, 69, 'CHP', 'bio oil')</t>
  </si>
  <si>
    <t>(59, 69, 'CHP', 'avoided coal')</t>
  </si>
  <si>
    <t>(59, 69, 'Feedstock', 'avoided fertilizer')</t>
  </si>
  <si>
    <t>(59, 69, 'Feedstock', 'bio oil')</t>
  </si>
  <si>
    <t>(59, 69, 'Feedstock', 'avoided coal')</t>
  </si>
  <si>
    <t>(59, 70, 'Pyrolysis', 'avoided fertilizer')</t>
  </si>
  <si>
    <t>(59, 70, 'Pyrolysis', 'bio oil')</t>
  </si>
  <si>
    <t>(59, 70, 'Pyrolysis', 'avoided coal')</t>
  </si>
  <si>
    <t>(59, 70, 'AD', 'avoided fertilizer')</t>
  </si>
  <si>
    <t>(59, 70, 'AD', 'bio oil')</t>
  </si>
  <si>
    <t>(59, 70, 'AD', 'avoided coal')</t>
  </si>
  <si>
    <t>(59, 70, 'HTL', 'avoided fertilizer')</t>
  </si>
  <si>
    <t>(59, 70, 'HTL', 'bio oil')</t>
  </si>
  <si>
    <t>(59, 70, 'HTL', 'avoided coal')</t>
  </si>
  <si>
    <t>(59, 70, 'HTC', 'avoided fertilizer')</t>
  </si>
  <si>
    <t>(59, 70, 'HTC', 'bio oil')</t>
  </si>
  <si>
    <t>(59, 70, 'HTC', 'avoided coal')</t>
  </si>
  <si>
    <t>(59, 70, 'CHP', 'avoided fertilizer')</t>
  </si>
  <si>
    <t>(59, 70, 'CHP', 'bio oil')</t>
  </si>
  <si>
    <t>(59, 70, 'CHP', 'avoided coal')</t>
  </si>
  <si>
    <t>(59, 70, 'Feedstock', 'avoided fertilizer')</t>
  </si>
  <si>
    <t>(59, 70, 'Feedstock', 'bio oil')</t>
  </si>
  <si>
    <t>(59, 70, 'Feedstock', 'avoided coal')</t>
  </si>
  <si>
    <t>(59, 71, 'Pyrolysis', 'avoided fertilizer')</t>
  </si>
  <si>
    <t>(59, 71, 'Pyrolysis', 'bio oil')</t>
  </si>
  <si>
    <t>(59, 71, 'Pyrolysis', 'avoided coal')</t>
  </si>
  <si>
    <t>(59, 71, 'AD', 'avoided fertilizer')</t>
  </si>
  <si>
    <t>(59, 71, 'AD', 'bio oil')</t>
  </si>
  <si>
    <t>(59, 71, 'AD', 'avoided coal')</t>
  </si>
  <si>
    <t>(59, 71, 'HTL', 'avoided fertilizer')</t>
  </si>
  <si>
    <t>(59, 71, 'HTL', 'bio oil')</t>
  </si>
  <si>
    <t>(59, 71, 'HTL', 'avoided coal')</t>
  </si>
  <si>
    <t>(59, 71, 'HTC', 'avoided fertilizer')</t>
  </si>
  <si>
    <t>(59, 71, 'HTC', 'bio oil')</t>
  </si>
  <si>
    <t>(59, 71, 'HTC', 'avoided coal')</t>
  </si>
  <si>
    <t>(59, 71, 'CHP', 'avoided fertilizer')</t>
  </si>
  <si>
    <t>(59, 71, 'CHP', 'bio oil')</t>
  </si>
  <si>
    <t>(59, 71, 'CHP', 'avoided coal')</t>
  </si>
  <si>
    <t>(59, 71, 'Feedstock', 'avoided fertilizer')</t>
  </si>
  <si>
    <t>(59, 71, 'Feedstock', 'bio oil')</t>
  </si>
  <si>
    <t>(59, 71, 'Feedstock', 'avoided coal')</t>
  </si>
  <si>
    <t>(59, 72, 'Pyrolysis', 'avoided fertilizer')</t>
  </si>
  <si>
    <t>(59, 72, 'Pyrolysis', 'bio oil')</t>
  </si>
  <si>
    <t>(59, 72, 'Pyrolysis', 'avoided coal')</t>
  </si>
  <si>
    <t>(59, 72, 'AD', 'avoided fertilizer')</t>
  </si>
  <si>
    <t>(59, 72, 'AD', 'bio oil')</t>
  </si>
  <si>
    <t>(59, 72, 'AD', 'avoided coal')</t>
  </si>
  <si>
    <t>(59, 72, 'HTL', 'avoided fertilizer')</t>
  </si>
  <si>
    <t>(59, 72, 'HTL', 'bio oil')</t>
  </si>
  <si>
    <t>(59, 72, 'HTL', 'avoided coal')</t>
  </si>
  <si>
    <t>(59, 72, 'HTC', 'avoided fertilizer')</t>
  </si>
  <si>
    <t>(59, 72, 'HTC', 'bio oil')</t>
  </si>
  <si>
    <t>(59, 72, 'HTC', 'avoided coal')</t>
  </si>
  <si>
    <t>(59, 72, 'CHP', 'avoided fertilizer')</t>
  </si>
  <si>
    <t>(59, 72, 'CHP', 'bio oil')</t>
  </si>
  <si>
    <t>(59, 72, 'CHP', 'avoided coal')</t>
  </si>
  <si>
    <t>(59, 72, 'Feedstock', 'avoided fertilizer')</t>
  </si>
  <si>
    <t>(59, 72, 'Feedstock', 'bio oil')</t>
  </si>
  <si>
    <t>(59, 72, 'Feedstock', 'avoided coal')</t>
  </si>
  <si>
    <t>(59, 73, 'Pyrolysis', 'avoided fertilizer')</t>
  </si>
  <si>
    <t>(59, 73, 'Pyrolysis', 'bio oil')</t>
  </si>
  <si>
    <t>(59, 73, 'Pyrolysis', 'avoided coal')</t>
  </si>
  <si>
    <t>(59, 73, 'AD', 'avoided fertilizer')</t>
  </si>
  <si>
    <t>(59, 73, 'AD', 'bio oil')</t>
  </si>
  <si>
    <t>(59, 73, 'AD', 'avoided coal')</t>
  </si>
  <si>
    <t>(59, 73, 'HTL', 'avoided fertilizer')</t>
  </si>
  <si>
    <t>(59, 73, 'HTL', 'bio oil')</t>
  </si>
  <si>
    <t>(59, 73, 'HTL', 'avoided coal')</t>
  </si>
  <si>
    <t>(59, 73, 'HTC', 'avoided fertilizer')</t>
  </si>
  <si>
    <t>(59, 73, 'HTC', 'bio oil')</t>
  </si>
  <si>
    <t>(59, 73, 'HTC', 'avoided coal')</t>
  </si>
  <si>
    <t>(59, 73, 'CHP', 'avoided fertilizer')</t>
  </si>
  <si>
    <t>(59, 73, 'CHP', 'bio oil')</t>
  </si>
  <si>
    <t>(59, 73, 'CHP', 'avoided coal')</t>
  </si>
  <si>
    <t>(59, 73, 'Feedstock', 'avoided fertilizer')</t>
  </si>
  <si>
    <t>(59, 73, 'Feedstock', 'bio oil')</t>
  </si>
  <si>
    <t>(59, 73, 'Feedstock', 'avoided coal')</t>
  </si>
  <si>
    <t>(59, 74, 'Pyrolysis', 'avoided fertilizer')</t>
  </si>
  <si>
    <t>(59, 74, 'Pyrolysis', 'bio oil')</t>
  </si>
  <si>
    <t>(59, 74, 'Pyrolysis', 'avoided coal')</t>
  </si>
  <si>
    <t>(59, 74, 'AD', 'avoided fertilizer')</t>
  </si>
  <si>
    <t>(59, 74, 'AD', 'bio oil')</t>
  </si>
  <si>
    <t>(59, 74, 'AD', 'avoided coal')</t>
  </si>
  <si>
    <t>(59, 74, 'HTL', 'avoided fertilizer')</t>
  </si>
  <si>
    <t>(59, 74, 'HTL', 'bio oil')</t>
  </si>
  <si>
    <t>(59, 74, 'HTL', 'avoided coal')</t>
  </si>
  <si>
    <t>(59, 74, 'HTC', 'avoided fertilizer')</t>
  </si>
  <si>
    <t>(59, 74, 'HTC', 'bio oil')</t>
  </si>
  <si>
    <t>(59, 74, 'HTC', 'avoided coal')</t>
  </si>
  <si>
    <t>(59, 74, 'CHP', 'avoided fertilizer')</t>
  </si>
  <si>
    <t>(59, 74, 'CHP', 'bio oil')</t>
  </si>
  <si>
    <t>(59, 74, 'CHP', 'avoided coal')</t>
  </si>
  <si>
    <t>(59, 74, 'Feedstock', 'avoided fertilizer')</t>
  </si>
  <si>
    <t>(59, 74, 'Feedstock', 'bio oil')</t>
  </si>
  <si>
    <t>(59, 74, 'Feedstock', 'avoided coal')</t>
  </si>
  <si>
    <t>(59, 75, 'Pyrolysis', 'avoided fertilizer')</t>
  </si>
  <si>
    <t>(59, 75, 'Pyrolysis', 'bio oil')</t>
  </si>
  <si>
    <t>(59, 75, 'Pyrolysis', 'avoided coal')</t>
  </si>
  <si>
    <t>(59, 75, 'AD', 'avoided fertilizer')</t>
  </si>
  <si>
    <t>(59, 75, 'AD', 'bio oil')</t>
  </si>
  <si>
    <t>(59, 75, 'AD', 'avoided coal')</t>
  </si>
  <si>
    <t>(59, 75, 'HTL', 'avoided fertilizer')</t>
  </si>
  <si>
    <t>(59, 75, 'HTL', 'bio oil')</t>
  </si>
  <si>
    <t>(59, 75, 'HTL', 'avoided coal')</t>
  </si>
  <si>
    <t>(59, 75, 'HTC', 'avoided fertilizer')</t>
  </si>
  <si>
    <t>(59, 75, 'HTC', 'bio oil')</t>
  </si>
  <si>
    <t>(59, 75, 'HTC', 'avoided coal')</t>
  </si>
  <si>
    <t>(59, 75, 'CHP', 'avoided fertilizer')</t>
  </si>
  <si>
    <t>(59, 75, 'CHP', 'bio oil')</t>
  </si>
  <si>
    <t>(59, 75, 'CHP', 'avoided coal')</t>
  </si>
  <si>
    <t>(59, 75, 'Feedstock', 'avoided fertilizer')</t>
  </si>
  <si>
    <t>(59, 75, 'Feedstock', 'bio oil')</t>
  </si>
  <si>
    <t>(59, 75, 'Feedstock', 'avoided coal')</t>
  </si>
  <si>
    <t>(59, 76, 'Pyrolysis', 'avoided fertilizer')</t>
  </si>
  <si>
    <t>(59, 76, 'Pyrolysis', 'bio oil')</t>
  </si>
  <si>
    <t>(59, 76, 'Pyrolysis', 'avoided coal')</t>
  </si>
  <si>
    <t>(59, 76, 'AD', 'avoided fertilizer')</t>
  </si>
  <si>
    <t>(59, 76, 'AD', 'bio oil')</t>
  </si>
  <si>
    <t>(59, 76, 'AD', 'avoided coal')</t>
  </si>
  <si>
    <t>(59, 76, 'HTL', 'avoided fertilizer')</t>
  </si>
  <si>
    <t>(59, 76, 'HTL', 'bio oil')</t>
  </si>
  <si>
    <t>(59, 76, 'HTL', 'avoided coal')</t>
  </si>
  <si>
    <t>(59, 76, 'HTC', 'avoided fertilizer')</t>
  </si>
  <si>
    <t>(59, 76, 'HTC', 'bio oil')</t>
  </si>
  <si>
    <t>(59, 76, 'HTC', 'avoided coal')</t>
  </si>
  <si>
    <t>(59, 76, 'CHP', 'avoided fertilizer')</t>
  </si>
  <si>
    <t>(59, 76, 'CHP', 'bio oil')</t>
  </si>
  <si>
    <t>(59, 76, 'CHP', 'avoided coal')</t>
  </si>
  <si>
    <t>(59, 76, 'Feedstock', 'avoided fertilizer')</t>
  </si>
  <si>
    <t>(59, 76, 'Feedstock', 'bio oil')</t>
  </si>
  <si>
    <t>(59, 76, 'Feedstock', 'avoided coal')</t>
  </si>
  <si>
    <t>(59, 77, 'Pyrolysis', 'avoided fertilizer')</t>
  </si>
  <si>
    <t>(59, 77, 'Pyrolysis', 'bio oil')</t>
  </si>
  <si>
    <t>(59, 77, 'Pyrolysis', 'avoided coal')</t>
  </si>
  <si>
    <t>(59, 77, 'AD', 'avoided fertilizer')</t>
  </si>
  <si>
    <t>(59, 77, 'AD', 'bio oil')</t>
  </si>
  <si>
    <t>(59, 77, 'AD', 'avoided coal')</t>
  </si>
  <si>
    <t>(59, 77, 'HTL', 'avoided fertilizer')</t>
  </si>
  <si>
    <t>(59, 77, 'HTL', 'bio oil')</t>
  </si>
  <si>
    <t>(59, 77, 'HTL', 'avoided coal')</t>
  </si>
  <si>
    <t>(59, 77, 'HTC', 'avoided fertilizer')</t>
  </si>
  <si>
    <t>(59, 77, 'HTC', 'bio oil')</t>
  </si>
  <si>
    <t>(59, 77, 'HTC', 'avoided coal')</t>
  </si>
  <si>
    <t>(59, 77, 'CHP', 'avoided fertilizer')</t>
  </si>
  <si>
    <t>(59, 77, 'CHP', 'bio oil')</t>
  </si>
  <si>
    <t>(59, 77, 'CHP', 'avoided coal')</t>
  </si>
  <si>
    <t>(59, 77, 'Feedstock', 'avoided fertilizer')</t>
  </si>
  <si>
    <t>(59, 77, 'Feedstock', 'bio oil')</t>
  </si>
  <si>
    <t>(59, 77, 'Feedstock', 'avoided coal')</t>
  </si>
  <si>
    <t>(59, 78, 'Pyrolysis', 'avoided fertilizer')</t>
  </si>
  <si>
    <t>(59, 78, 'Pyrolysis', 'bio oil')</t>
  </si>
  <si>
    <t>(59, 78, 'Pyrolysis', 'avoided coal')</t>
  </si>
  <si>
    <t>(59, 78, 'AD', 'avoided fertilizer')</t>
  </si>
  <si>
    <t>(59, 78, 'AD', 'bio oil')</t>
  </si>
  <si>
    <t>(59, 78, 'AD', 'avoided coal')</t>
  </si>
  <si>
    <t>(59, 78, 'HTL', 'avoided fertilizer')</t>
  </si>
  <si>
    <t>(59, 78, 'HTL', 'bio oil')</t>
  </si>
  <si>
    <t>(59, 78, 'HTL', 'avoided coal')</t>
  </si>
  <si>
    <t>(59, 78, 'HTC', 'avoided fertilizer')</t>
  </si>
  <si>
    <t>(59, 78, 'HTC', 'bio oil')</t>
  </si>
  <si>
    <t>(59, 78, 'HTC', 'avoided coal')</t>
  </si>
  <si>
    <t>(59, 78, 'CHP', 'avoided fertilizer')</t>
  </si>
  <si>
    <t>(59, 78, 'CHP', 'bio oil')</t>
  </si>
  <si>
    <t>(59, 78, 'CHP', 'avoided coal')</t>
  </si>
  <si>
    <t>(59, 78, 'Feedstock', 'avoided fertilizer')</t>
  </si>
  <si>
    <t>(59, 78, 'Feedstock', 'bio oil')</t>
  </si>
  <si>
    <t>(59, 78, 'Feedstock', 'avoided coal')</t>
  </si>
  <si>
    <t>(59, 79, 'Pyrolysis', 'avoided fertilizer')</t>
  </si>
  <si>
    <t>(59, 79, 'Pyrolysis', 'bio oil')</t>
  </si>
  <si>
    <t>(59, 79, 'Pyrolysis', 'avoided coal')</t>
  </si>
  <si>
    <t>(59, 79, 'AD', 'avoided fertilizer')</t>
  </si>
  <si>
    <t>(59, 79, 'AD', 'bio oil')</t>
  </si>
  <si>
    <t>(59, 79, 'AD', 'avoided coal')</t>
  </si>
  <si>
    <t>(59, 79, 'HTL', 'avoided fertilizer')</t>
  </si>
  <si>
    <t>(59, 79, 'HTL', 'bio oil')</t>
  </si>
  <si>
    <t>(59, 79, 'HTL', 'avoided coal')</t>
  </si>
  <si>
    <t>(59, 79, 'HTC', 'avoided fertilizer')</t>
  </si>
  <si>
    <t>(59, 79, 'HTC', 'bio oil')</t>
  </si>
  <si>
    <t>(59, 79, 'HTC', 'avoided coal')</t>
  </si>
  <si>
    <t>(59, 79, 'CHP', 'avoided fertilizer')</t>
  </si>
  <si>
    <t>(59, 79, 'CHP', 'bio oil')</t>
  </si>
  <si>
    <t>(59, 79, 'CHP', 'avoided coal')</t>
  </si>
  <si>
    <t>(59, 79, 'Feedstock', 'avoided fertilizer')</t>
  </si>
  <si>
    <t>(59, 79, 'Feedstock', 'bio oil')</t>
  </si>
  <si>
    <t>(59, 79, 'Feedstock', 'avoided coal')</t>
  </si>
  <si>
    <t>(59, 80, 'Pyrolysis', 'avoided fertilizer')</t>
  </si>
  <si>
    <t>(59, 80, 'Pyrolysis', 'bio oil')</t>
  </si>
  <si>
    <t>(59, 80, 'Pyrolysis', 'avoided coal')</t>
  </si>
  <si>
    <t>(59, 80, 'AD', 'avoided fertilizer')</t>
  </si>
  <si>
    <t>(59, 80, 'AD', 'bio oil')</t>
  </si>
  <si>
    <t>(59, 80, 'AD', 'avoided coal')</t>
  </si>
  <si>
    <t>(59, 80, 'HTL', 'avoided fertilizer')</t>
  </si>
  <si>
    <t>(59, 80, 'HTL', 'bio oil')</t>
  </si>
  <si>
    <t>(59, 80, 'HTL', 'avoided coal')</t>
  </si>
  <si>
    <t>(59, 80, 'HTC', 'avoided fertilizer')</t>
  </si>
  <si>
    <t>(59, 80, 'HTC', 'bio oil')</t>
  </si>
  <si>
    <t>(59, 80, 'HTC', 'avoided coal')</t>
  </si>
  <si>
    <t>(59, 80, 'CHP', 'avoided fertilizer')</t>
  </si>
  <si>
    <t>(59, 80, 'CHP', 'bio oil')</t>
  </si>
  <si>
    <t>(59, 80, 'CHP', 'avoided coal')</t>
  </si>
  <si>
    <t>(59, 80, 'Feedstock', 'avoided fertilizer')</t>
  </si>
  <si>
    <t>(59, 80, 'Feedstock', 'bio oil')</t>
  </si>
  <si>
    <t>(59, 80, 'Feedstock', 'avoided coal')</t>
  </si>
  <si>
    <t>(59, 81, 'Pyrolysis', 'avoided fertilizer')</t>
  </si>
  <si>
    <t>(59, 81, 'Pyrolysis', 'bio oil')</t>
  </si>
  <si>
    <t>(59, 81, 'Pyrolysis', 'avoided coal')</t>
  </si>
  <si>
    <t>(59, 81, 'AD', 'avoided fertilizer')</t>
  </si>
  <si>
    <t>(59, 81, 'AD', 'bio oil')</t>
  </si>
  <si>
    <t>(59, 81, 'AD', 'avoided coal')</t>
  </si>
  <si>
    <t>(59, 81, 'HTL', 'avoided fertilizer')</t>
  </si>
  <si>
    <t>(59, 81, 'HTL', 'bio oil')</t>
  </si>
  <si>
    <t>(59, 81, 'HTL', 'avoided coal')</t>
  </si>
  <si>
    <t>(59, 81, 'HTC', 'avoided fertilizer')</t>
  </si>
  <si>
    <t>(59, 81, 'HTC', 'bio oil')</t>
  </si>
  <si>
    <t>(59, 81, 'HTC', 'avoided coal')</t>
  </si>
  <si>
    <t>(59, 81, 'CHP', 'avoided fertilizer')</t>
  </si>
  <si>
    <t>(59, 81, 'CHP', 'bio oil')</t>
  </si>
  <si>
    <t>(59, 81, 'CHP', 'avoided coal')</t>
  </si>
  <si>
    <t>(59, 81, 'Feedstock', 'avoided fertilizer')</t>
  </si>
  <si>
    <t>(59, 81, 'Feedstock', 'bio oil')</t>
  </si>
  <si>
    <t>(59, 81, 'Feedstock', 'avoided coal')</t>
  </si>
  <si>
    <t>(59, 82, 'Pyrolysis', 'avoided fertilizer')</t>
  </si>
  <si>
    <t>(59, 82, 'Pyrolysis', 'bio oil')</t>
  </si>
  <si>
    <t>(59, 82, 'Pyrolysis', 'avoided coal')</t>
  </si>
  <si>
    <t>(59, 82, 'AD', 'avoided fertilizer')</t>
  </si>
  <si>
    <t>(59, 82, 'AD', 'bio oil')</t>
  </si>
  <si>
    <t>(59, 82, 'AD', 'avoided coal')</t>
  </si>
  <si>
    <t>(59, 82, 'HTL', 'avoided fertilizer')</t>
  </si>
  <si>
    <t>(59, 82, 'HTL', 'bio oil')</t>
  </si>
  <si>
    <t>(59, 82, 'HTL', 'avoided coal')</t>
  </si>
  <si>
    <t>(59, 82, 'HTC', 'avoided fertilizer')</t>
  </si>
  <si>
    <t>(59, 82, 'HTC', 'bio oil')</t>
  </si>
  <si>
    <t>(59, 82, 'HTC', 'avoided coal')</t>
  </si>
  <si>
    <t>(59, 82, 'CHP', 'avoided fertilizer')</t>
  </si>
  <si>
    <t>(59, 82, 'CHP', 'bio oil')</t>
  </si>
  <si>
    <t>(59, 82, 'CHP', 'avoided coal')</t>
  </si>
  <si>
    <t>(59, 82, 'Feedstock', 'avoided fertilizer')</t>
  </si>
  <si>
    <t>(59, 82, 'Feedstock', 'bio oil')</t>
  </si>
  <si>
    <t>(59, 82, 'Feedstock', 'avoided coal')</t>
  </si>
  <si>
    <t>(59, 83, 'Pyrolysis', 'avoided fertilizer')</t>
  </si>
  <si>
    <t>(59, 83, 'Pyrolysis', 'bio oil')</t>
  </si>
  <si>
    <t>(59, 83, 'Pyrolysis', 'avoided coal')</t>
  </si>
  <si>
    <t>(59, 83, 'AD', 'avoided fertilizer')</t>
  </si>
  <si>
    <t>(59, 83, 'AD', 'bio oil')</t>
  </si>
  <si>
    <t>(59, 83, 'AD', 'avoided coal')</t>
  </si>
  <si>
    <t>(59, 83, 'HTL', 'avoided fertilizer')</t>
  </si>
  <si>
    <t>(59, 83, 'HTL', 'bio oil')</t>
  </si>
  <si>
    <t>(59, 83, 'HTL', 'avoided coal')</t>
  </si>
  <si>
    <t>(59, 83, 'HTC', 'avoided fertilizer')</t>
  </si>
  <si>
    <t>(59, 83, 'HTC', 'bio oil')</t>
  </si>
  <si>
    <t>(59, 83, 'HTC', 'avoided coal')</t>
  </si>
  <si>
    <t>(59, 83, 'CHP', 'avoided fertilizer')</t>
  </si>
  <si>
    <t>(59, 83, 'CHP', 'bio oil')</t>
  </si>
  <si>
    <t>(59, 83, 'CHP', 'avoided coal')</t>
  </si>
  <si>
    <t>(59, 83, 'Feedstock', 'avoided fertilizer')</t>
  </si>
  <si>
    <t>(59, 83, 'Feedstock', 'bio oil')</t>
  </si>
  <si>
    <t>(59, 83, 'Feedstock', 'avoided coal')</t>
  </si>
  <si>
    <t>(59, 84, 'Pyrolysis', 'avoided fertilizer')</t>
  </si>
  <si>
    <t>(59, 84, 'Pyrolysis', 'bio oil')</t>
  </si>
  <si>
    <t>(59, 84, 'Pyrolysis', 'avoided coal')</t>
  </si>
  <si>
    <t>(59, 84, 'AD', 'avoided fertilizer')</t>
  </si>
  <si>
    <t>(59, 84, 'AD', 'bio oil')</t>
  </si>
  <si>
    <t>(59, 84, 'AD', 'avoided coal')</t>
  </si>
  <si>
    <t>(59, 84, 'HTL', 'avoided fertilizer')</t>
  </si>
  <si>
    <t>(59, 84, 'HTL', 'bio oil')</t>
  </si>
  <si>
    <t>(59, 84, 'HTL', 'avoided coal')</t>
  </si>
  <si>
    <t>(59, 84, 'HTC', 'avoided fertilizer')</t>
  </si>
  <si>
    <t>(59, 84, 'HTC', 'bio oil')</t>
  </si>
  <si>
    <t>(59, 84, 'HTC', 'avoided coal')</t>
  </si>
  <si>
    <t>(59, 84, 'CHP', 'avoided fertilizer')</t>
  </si>
  <si>
    <t>(59, 84, 'CHP', 'bio oil')</t>
  </si>
  <si>
    <t>(59, 84, 'CHP', 'avoided coal')</t>
  </si>
  <si>
    <t>(59, 84, 'Feedstock', 'avoided fertilizer')</t>
  </si>
  <si>
    <t>(59, 84, 'Feedstock', 'bio oil')</t>
  </si>
  <si>
    <t>(59, 84, 'Feedstock', 'avoided coal')</t>
  </si>
  <si>
    <t>(59, 85, 'Pyrolysis', 'avoided fertilizer')</t>
  </si>
  <si>
    <t>(59, 85, 'Pyrolysis', 'bio oil')</t>
  </si>
  <si>
    <t>(59, 85, 'Pyrolysis', 'avoided coal')</t>
  </si>
  <si>
    <t>(59, 85, 'AD', 'avoided fertilizer')</t>
  </si>
  <si>
    <t>(59, 85, 'AD', 'bio oil')</t>
  </si>
  <si>
    <t>(59, 85, 'AD', 'avoided coal')</t>
  </si>
  <si>
    <t>(59, 85, 'HTL', 'avoided fertilizer')</t>
  </si>
  <si>
    <t>(59, 85, 'HTL', 'bio oil')</t>
  </si>
  <si>
    <t>(59, 85, 'HTL', 'avoided coal')</t>
  </si>
  <si>
    <t>(59, 85, 'HTC', 'avoided fertilizer')</t>
  </si>
  <si>
    <t>(59, 85, 'HTC', 'bio oil')</t>
  </si>
  <si>
    <t>(59, 85, 'HTC', 'avoided coal')</t>
  </si>
  <si>
    <t>(59, 85, 'CHP', 'avoided fertilizer')</t>
  </si>
  <si>
    <t>(59, 85, 'CHP', 'bio oil')</t>
  </si>
  <si>
    <t>(59, 85, 'CHP', 'avoided coal')</t>
  </si>
  <si>
    <t>(59, 85, 'Feedstock', 'avoided fertilizer')</t>
  </si>
  <si>
    <t>(59, 85, 'Feedstock', 'bio oil')</t>
  </si>
  <si>
    <t>(59, 85, 'Feedstock', 'avoided coal')</t>
  </si>
  <si>
    <t>(59, 86, 'Pyrolysis', 'avoided fertilizer')</t>
  </si>
  <si>
    <t>(59, 86, 'Pyrolysis', 'bio oil')</t>
  </si>
  <si>
    <t>(59, 86, 'Pyrolysis', 'avoided coal')</t>
  </si>
  <si>
    <t>(59, 86, 'AD', 'avoided fertilizer')</t>
  </si>
  <si>
    <t>(59, 86, 'AD', 'bio oil')</t>
  </si>
  <si>
    <t>(59, 86, 'AD', 'avoided coal')</t>
  </si>
  <si>
    <t>(59, 86, 'HTL', 'avoided fertilizer')</t>
  </si>
  <si>
    <t>(59, 86, 'HTL', 'bio oil')</t>
  </si>
  <si>
    <t>(59, 86, 'HTL', 'avoided coal')</t>
  </si>
  <si>
    <t>(59, 86, 'HTC', 'avoided fertilizer')</t>
  </si>
  <si>
    <t>(59, 86, 'HTC', 'bio oil')</t>
  </si>
  <si>
    <t>(59, 86, 'HTC', 'avoided coal')</t>
  </si>
  <si>
    <t>(59, 86, 'CHP', 'avoided fertilizer')</t>
  </si>
  <si>
    <t>(59, 86, 'CHP', 'bio oil')</t>
  </si>
  <si>
    <t>(59, 86, 'CHP', 'avoided coal')</t>
  </si>
  <si>
    <t>(59, 86, 'Feedstock', 'avoided fertilizer')</t>
  </si>
  <si>
    <t>(59, 86, 'Feedstock', 'bio oil')</t>
  </si>
  <si>
    <t>(59, 86, 'Feedstock', 'avoided coal')</t>
  </si>
  <si>
    <t>(59, 87, 'Pyrolysis', 'avoided fertilizer')</t>
  </si>
  <si>
    <t>(59, 87, 'Pyrolysis', 'bio oil')</t>
  </si>
  <si>
    <t>(59, 87, 'Pyrolysis', 'avoided coal')</t>
  </si>
  <si>
    <t>(59, 87, 'AD', 'avoided fertilizer')</t>
  </si>
  <si>
    <t>(59, 87, 'AD', 'bio oil')</t>
  </si>
  <si>
    <t>(59, 87, 'AD', 'avoided coal')</t>
  </si>
  <si>
    <t>(59, 87, 'HTL', 'avoided fertilizer')</t>
  </si>
  <si>
    <t>(59, 87, 'HTL', 'bio oil')</t>
  </si>
  <si>
    <t>(59, 87, 'HTL', 'avoided coal')</t>
  </si>
  <si>
    <t>(59, 87, 'HTC', 'avoided fertilizer')</t>
  </si>
  <si>
    <t>(59, 87, 'HTC', 'bio oil')</t>
  </si>
  <si>
    <t>(59, 87, 'HTC', 'avoided coal')</t>
  </si>
  <si>
    <t>(59, 87, 'CHP', 'avoided fertilizer')</t>
  </si>
  <si>
    <t>(59, 87, 'CHP', 'bio oil')</t>
  </si>
  <si>
    <t>(59, 87, 'CHP', 'avoided coal')</t>
  </si>
  <si>
    <t>(59, 87, 'Feedstock', 'avoided fertilizer')</t>
  </si>
  <si>
    <t>(59, 87, 'Feedstock', 'bio oil')</t>
  </si>
  <si>
    <t>(59, 87, 'Feedstock', 'avoided coal')</t>
  </si>
  <si>
    <t>(59, 88, 'Pyrolysis', 'avoided fertilizer')</t>
  </si>
  <si>
    <t>(59, 88, 'Pyrolysis', 'bio oil')</t>
  </si>
  <si>
    <t>(59, 88, 'Pyrolysis', 'avoided coal')</t>
  </si>
  <si>
    <t>(59, 88, 'AD', 'avoided fertilizer')</t>
  </si>
  <si>
    <t>(59, 88, 'AD', 'bio oil')</t>
  </si>
  <si>
    <t>(59, 88, 'AD', 'avoided coal')</t>
  </si>
  <si>
    <t>(59, 88, 'HTL', 'avoided fertilizer')</t>
  </si>
  <si>
    <t>(59, 88, 'HTL', 'bio oil')</t>
  </si>
  <si>
    <t>(59, 88, 'HTL', 'avoided coal')</t>
  </si>
  <si>
    <t>(59, 88, 'HTC', 'avoided fertilizer')</t>
  </si>
  <si>
    <t>(59, 88, 'HTC', 'bio oil')</t>
  </si>
  <si>
    <t>(59, 88, 'HTC', 'avoided coal')</t>
  </si>
  <si>
    <t>(59, 88, 'CHP', 'avoided fertilizer')</t>
  </si>
  <si>
    <t>(59, 88, 'CHP', 'bio oil')</t>
  </si>
  <si>
    <t>(59, 88, 'CHP', 'avoided coal')</t>
  </si>
  <si>
    <t>(59, 88, 'Feedstock', 'avoided fertilizer')</t>
  </si>
  <si>
    <t>(59, 88, 'Feedstock', 'bio oil')</t>
  </si>
  <si>
    <t>(59, 88, 'Feedstock', 'avoided coal')</t>
  </si>
  <si>
    <t>(59, 89, 'Pyrolysis', 'avoided fertilizer')</t>
  </si>
  <si>
    <t>(59, 89, 'Pyrolysis', 'bio oil')</t>
  </si>
  <si>
    <t>(59, 89, 'Pyrolysis', 'avoided coal')</t>
  </si>
  <si>
    <t>(59, 89, 'AD', 'avoided fertilizer')</t>
  </si>
  <si>
    <t>(59, 89, 'AD', 'bio oil')</t>
  </si>
  <si>
    <t>(59, 89, 'AD', 'avoided coal')</t>
  </si>
  <si>
    <t>(59, 89, 'HTL', 'avoided fertilizer')</t>
  </si>
  <si>
    <t>(59, 89, 'HTL', 'bio oil')</t>
  </si>
  <si>
    <t>(59, 89, 'HTL', 'avoided coal')</t>
  </si>
  <si>
    <t>(59, 89, 'HTC', 'avoided fertilizer')</t>
  </si>
  <si>
    <t>(59, 89, 'HTC', 'bio oil')</t>
  </si>
  <si>
    <t>(59, 89, 'HTC', 'avoided coal')</t>
  </si>
  <si>
    <t>(59, 89, 'CHP', 'avoided fertilizer')</t>
  </si>
  <si>
    <t>(59, 89, 'CHP', 'bio oil')</t>
  </si>
  <si>
    <t>(59, 89, 'CHP', 'avoided coal')</t>
  </si>
  <si>
    <t>(59, 89, 'Feedstock', 'avoided fertilizer')</t>
  </si>
  <si>
    <t>(59, 89, 'Feedstock', 'bio oil')</t>
  </si>
  <si>
    <t>(59, 89, 'Feedstock', 'avoided coal')</t>
  </si>
  <si>
    <t>(59, 90, 'Pyrolysis', 'avoided fertilizer')</t>
  </si>
  <si>
    <t>(59, 90, 'Pyrolysis', 'bio oil')</t>
  </si>
  <si>
    <t>(59, 90, 'Pyrolysis', 'avoided coal')</t>
  </si>
  <si>
    <t>(59, 90, 'AD', 'avoided fertilizer')</t>
  </si>
  <si>
    <t>(59, 90, 'AD', 'bio oil')</t>
  </si>
  <si>
    <t>(59, 90, 'AD', 'avoided coal')</t>
  </si>
  <si>
    <t>(59, 90, 'HTL', 'avoided fertilizer')</t>
  </si>
  <si>
    <t>(59, 90, 'HTL', 'bio oil')</t>
  </si>
  <si>
    <t>(59, 90, 'HTL', 'avoided coal')</t>
  </si>
  <si>
    <t>(59, 90, 'HTC', 'avoided fertilizer')</t>
  </si>
  <si>
    <t>(59, 90, 'HTC', 'bio oil')</t>
  </si>
  <si>
    <t>(59, 90, 'HTC', 'avoided coal')</t>
  </si>
  <si>
    <t>(59, 90, 'CHP', 'avoided fertilizer')</t>
  </si>
  <si>
    <t>(59, 90, 'CHP', 'bio oil')</t>
  </si>
  <si>
    <t>(59, 90, 'CHP', 'avoided coal')</t>
  </si>
  <si>
    <t>(59, 90, 'Feedstock', 'avoided fertilizer')</t>
  </si>
  <si>
    <t>(59, 90, 'Feedstock', 'bio oil')</t>
  </si>
  <si>
    <t>(59, 90, 'Feedstock', 'avoided coal')</t>
  </si>
  <si>
    <t>(59, 91, 'Pyrolysis', 'avoided fertilizer')</t>
  </si>
  <si>
    <t>(59, 91, 'Pyrolysis', 'bio oil')</t>
  </si>
  <si>
    <t>(59, 91, 'Pyrolysis', 'avoided coal')</t>
  </si>
  <si>
    <t>(59, 91, 'AD', 'avoided fertilizer')</t>
  </si>
  <si>
    <t>(59, 91, 'AD', 'bio oil')</t>
  </si>
  <si>
    <t>(59, 91, 'AD', 'avoided coal')</t>
  </si>
  <si>
    <t>(59, 91, 'HTL', 'avoided fertilizer')</t>
  </si>
  <si>
    <t>(59, 91, 'HTL', 'bio oil')</t>
  </si>
  <si>
    <t>(59, 91, 'HTL', 'avoided coal')</t>
  </si>
  <si>
    <t>(59, 91, 'HTC', 'avoided fertilizer')</t>
  </si>
  <si>
    <t>(59, 91, 'HTC', 'bio oil')</t>
  </si>
  <si>
    <t>(59, 91, 'HTC', 'avoided coal')</t>
  </si>
  <si>
    <t>(59, 91, 'CHP', 'avoided fertilizer')</t>
  </si>
  <si>
    <t>(59, 91, 'CHP', 'bio oil')</t>
  </si>
  <si>
    <t>(59, 91, 'CHP', 'avoided coal')</t>
  </si>
  <si>
    <t>(59, 91, 'Feedstock', 'avoided fertilizer')</t>
  </si>
  <si>
    <t>(59, 91, 'Feedstock', 'bio oil')</t>
  </si>
  <si>
    <t>(59, 91, 'Feedstock', 'avoided coal')</t>
  </si>
  <si>
    <t>(59, 92, 'Pyrolysis', 'avoided fertilizer')</t>
  </si>
  <si>
    <t>(59, 92, 'Pyrolysis', 'bio oil')</t>
  </si>
  <si>
    <t>(59, 92, 'Pyrolysis', 'avoided coal')</t>
  </si>
  <si>
    <t>(59, 92, 'AD', 'avoided fertilizer')</t>
  </si>
  <si>
    <t>(59, 92, 'AD', 'bio oil')</t>
  </si>
  <si>
    <t>(59, 92, 'AD', 'avoided coal')</t>
  </si>
  <si>
    <t>(59, 92, 'HTL', 'avoided fertilizer')</t>
  </si>
  <si>
    <t>(59, 92, 'HTL', 'bio oil')</t>
  </si>
  <si>
    <t>(59, 92, 'HTL', 'avoided coal')</t>
  </si>
  <si>
    <t>(59, 92, 'HTC', 'avoided fertilizer')</t>
  </si>
  <si>
    <t>(59, 92, 'HTC', 'bio oil')</t>
  </si>
  <si>
    <t>(59, 92, 'HTC', 'avoided coal')</t>
  </si>
  <si>
    <t>(59, 92, 'CHP', 'avoided fertilizer')</t>
  </si>
  <si>
    <t>(59, 92, 'CHP', 'bio oil')</t>
  </si>
  <si>
    <t>(59, 92, 'CHP', 'avoided coal')</t>
  </si>
  <si>
    <t>(59, 92, 'Feedstock', 'avoided fertilizer')</t>
  </si>
  <si>
    <t>(59, 92, 'Feedstock', 'bio oil')</t>
  </si>
  <si>
    <t>(59, 92, 'Feedstock', 'avoided coal')</t>
  </si>
  <si>
    <t>(59, 93, 'Pyrolysis', 'avoided fertilizer')</t>
  </si>
  <si>
    <t>(59, 93, 'Pyrolysis', 'bio oil')</t>
  </si>
  <si>
    <t>(59, 93, 'Pyrolysis', 'avoided coal')</t>
  </si>
  <si>
    <t>(59, 93, 'AD', 'avoided fertilizer')</t>
  </si>
  <si>
    <t>(59, 93, 'AD', 'bio oil')</t>
  </si>
  <si>
    <t>(59, 93, 'AD', 'avoided coal')</t>
  </si>
  <si>
    <t>(59, 93, 'HTL', 'avoided fertilizer')</t>
  </si>
  <si>
    <t>(59, 93, 'HTL', 'bio oil')</t>
  </si>
  <si>
    <t>(59, 93, 'HTL', 'avoided coal')</t>
  </si>
  <si>
    <t>(59, 93, 'HTC', 'avoided fertilizer')</t>
  </si>
  <si>
    <t>(59, 93, 'HTC', 'bio oil')</t>
  </si>
  <si>
    <t>(59, 93, 'HTC', 'avoided coal')</t>
  </si>
  <si>
    <t>(59, 93, 'CHP', 'avoided fertilizer')</t>
  </si>
  <si>
    <t>(59, 93, 'CHP', 'bio oil')</t>
  </si>
  <si>
    <t>(59, 93, 'CHP', 'avoided coal')</t>
  </si>
  <si>
    <t>(59, 93, 'Feedstock', 'avoided fertilizer')</t>
  </si>
  <si>
    <t>(59, 93, 'Feedstock', 'bio oil')</t>
  </si>
  <si>
    <t>(59, 93, 'Feedstock', 'avoided coal')</t>
  </si>
  <si>
    <t>(59, 94, 'Pyrolysis', 'avoided fertilizer')</t>
  </si>
  <si>
    <t>(59, 94, 'Pyrolysis', 'bio oil')</t>
  </si>
  <si>
    <t>(59, 94, 'Pyrolysis', 'avoided coal')</t>
  </si>
  <si>
    <t>(59, 94, 'AD', 'avoided fertilizer')</t>
  </si>
  <si>
    <t>(59, 94, 'AD', 'bio oil')</t>
  </si>
  <si>
    <t>(59, 94, 'AD', 'avoided coal')</t>
  </si>
  <si>
    <t>(59, 94, 'HTL', 'avoided fertilizer')</t>
  </si>
  <si>
    <t>(59, 94, 'HTL', 'bio oil')</t>
  </si>
  <si>
    <t>(59, 94, 'HTL', 'avoided coal')</t>
  </si>
  <si>
    <t>(59, 94, 'HTC', 'avoided fertilizer')</t>
  </si>
  <si>
    <t>(59, 94, 'HTC', 'bio oil')</t>
  </si>
  <si>
    <t>(59, 94, 'HTC', 'avoided coal')</t>
  </si>
  <si>
    <t>(59, 94, 'CHP', 'avoided fertilizer')</t>
  </si>
  <si>
    <t>(59, 94, 'CHP', 'bio oil')</t>
  </si>
  <si>
    <t>(59, 94, 'CHP', 'avoided coal')</t>
  </si>
  <si>
    <t>(59, 94, 'Feedstock', 'avoided fertilizer')</t>
  </si>
  <si>
    <t>(59, 94, 'Feedstock', 'bio oil')</t>
  </si>
  <si>
    <t>(59, 94, 'Feedstock', 'avoided coal')</t>
  </si>
  <si>
    <t>(59, 95, 'Pyrolysis', 'avoided fertilizer')</t>
  </si>
  <si>
    <t>(59, 95, 'Pyrolysis', 'bio oil')</t>
  </si>
  <si>
    <t>(59, 95, 'Pyrolysis', 'avoided coal')</t>
  </si>
  <si>
    <t>(59, 95, 'AD', 'avoided fertilizer')</t>
  </si>
  <si>
    <t>(59, 95, 'AD', 'bio oil')</t>
  </si>
  <si>
    <t>(59, 95, 'AD', 'avoided coal')</t>
  </si>
  <si>
    <t>(59, 95, 'HTL', 'avoided fertilizer')</t>
  </si>
  <si>
    <t>(59, 95, 'HTL', 'bio oil')</t>
  </si>
  <si>
    <t>(59, 95, 'HTL', 'avoided coal')</t>
  </si>
  <si>
    <t>(59, 95, 'HTC', 'avoided fertilizer')</t>
  </si>
  <si>
    <t>(59, 95, 'HTC', 'bio oil')</t>
  </si>
  <si>
    <t>(59, 95, 'HTC', 'avoided coal')</t>
  </si>
  <si>
    <t>(59, 95, 'CHP', 'avoided fertilizer')</t>
  </si>
  <si>
    <t>(59, 95, 'CHP', 'bio oil')</t>
  </si>
  <si>
    <t>(59, 95, 'CHP', 'avoided coal')</t>
  </si>
  <si>
    <t>(59, 95, 'Feedstock', 'avoided fertilizer')</t>
  </si>
  <si>
    <t>(59, 95, 'Feedstock', 'bio oil')</t>
  </si>
  <si>
    <t>(59, 95, 'Feedstock', 'avoided coal')</t>
  </si>
  <si>
    <t>(59, 96, 'Pyrolysis', 'avoided fertilizer')</t>
  </si>
  <si>
    <t>(59, 96, 'Pyrolysis', 'bio oil')</t>
  </si>
  <si>
    <t>(59, 96, 'Pyrolysis', 'avoided coal')</t>
  </si>
  <si>
    <t>(59, 96, 'AD', 'avoided fertilizer')</t>
  </si>
  <si>
    <t>(59, 96, 'AD', 'bio oil')</t>
  </si>
  <si>
    <t>(59, 96, 'AD', 'avoided coal')</t>
  </si>
  <si>
    <t>(59, 96, 'HTL', 'avoided fertilizer')</t>
  </si>
  <si>
    <t>(59, 96, 'HTL', 'bio oil')</t>
  </si>
  <si>
    <t>(59, 96, 'HTL', 'avoided coal')</t>
  </si>
  <si>
    <t>(59, 96, 'HTC', 'avoided fertilizer')</t>
  </si>
  <si>
    <t>(59, 96, 'HTC', 'bio oil')</t>
  </si>
  <si>
    <t>(59, 96, 'HTC', 'avoided coal')</t>
  </si>
  <si>
    <t>(59, 96, 'CHP', 'avoided fertilizer')</t>
  </si>
  <si>
    <t>(59, 96, 'CHP', 'bio oil')</t>
  </si>
  <si>
    <t>(59, 96, 'CHP', 'avoided coal')</t>
  </si>
  <si>
    <t>(59, 96, 'Feedstock', 'avoided fertilizer')</t>
  </si>
  <si>
    <t>(59, 96, 'Feedstock', 'bio oil')</t>
  </si>
  <si>
    <t>(59, 96, 'Feedstock', 'avoided coal')</t>
  </si>
  <si>
    <t>(59, 97, 'Pyrolysis', 'avoided fertilizer')</t>
  </si>
  <si>
    <t>(59, 97, 'Pyrolysis', 'bio oil')</t>
  </si>
  <si>
    <t>(59, 97, 'Pyrolysis', 'avoided coal')</t>
  </si>
  <si>
    <t>(59, 97, 'AD', 'avoided fertilizer')</t>
  </si>
  <si>
    <t>(59, 97, 'AD', 'bio oil')</t>
  </si>
  <si>
    <t>(59, 97, 'AD', 'avoided coal')</t>
  </si>
  <si>
    <t>(59, 97, 'HTL', 'avoided fertilizer')</t>
  </si>
  <si>
    <t>(59, 97, 'HTL', 'bio oil')</t>
  </si>
  <si>
    <t>(59, 97, 'HTL', 'avoided coal')</t>
  </si>
  <si>
    <t>(59, 97, 'HTC', 'avoided fertilizer')</t>
  </si>
  <si>
    <t>(59, 97, 'HTC', 'bio oil')</t>
  </si>
  <si>
    <t>(59, 97, 'HTC', 'avoided coal')</t>
  </si>
  <si>
    <t>(59, 97, 'CHP', 'avoided fertilizer')</t>
  </si>
  <si>
    <t>(59, 97, 'CHP', 'bio oil')</t>
  </si>
  <si>
    <t>(59, 97, 'CHP', 'avoided coal')</t>
  </si>
  <si>
    <t>(59, 97, 'Feedstock', 'avoided fertilizer')</t>
  </si>
  <si>
    <t>(59, 97, 'Feedstock', 'bio oil')</t>
  </si>
  <si>
    <t>(59, 97, 'Feedstock', 'avoided coal')</t>
  </si>
  <si>
    <t>(59, 98, 'Pyrolysis', 'avoided fertilizer')</t>
  </si>
  <si>
    <t>(59, 98, 'Pyrolysis', 'bio oil')</t>
  </si>
  <si>
    <t>(59, 98, 'Pyrolysis', 'avoided coal')</t>
  </si>
  <si>
    <t>(59, 98, 'AD', 'avoided fertilizer')</t>
  </si>
  <si>
    <t>(59, 98, 'AD', 'bio oil')</t>
  </si>
  <si>
    <t>(59, 98, 'AD', 'avoided coal')</t>
  </si>
  <si>
    <t>(59, 98, 'HTL', 'avoided fertilizer')</t>
  </si>
  <si>
    <t>(59, 98, 'HTL', 'bio oil')</t>
  </si>
  <si>
    <t>(59, 98, 'HTL', 'avoided coal')</t>
  </si>
  <si>
    <t>(59, 98, 'HTC', 'avoided fertilizer')</t>
  </si>
  <si>
    <t>(59, 98, 'HTC', 'bio oil')</t>
  </si>
  <si>
    <t>(59, 98, 'HTC', 'avoided coal')</t>
  </si>
  <si>
    <t>(59, 98, 'CHP', 'avoided fertilizer')</t>
  </si>
  <si>
    <t>(59, 98, 'CHP', 'bio oil')</t>
  </si>
  <si>
    <t>(59, 98, 'CHP', 'avoided coal')</t>
  </si>
  <si>
    <t>(59, 98, 'Feedstock', 'avoided fertilizer')</t>
  </si>
  <si>
    <t>(59, 98, 'Feedstock', 'bio oil')</t>
  </si>
  <si>
    <t>(59, 98, 'Feedstock', 'avoided coal')</t>
  </si>
  <si>
    <t>(59, 99, 'Pyrolysis', 'avoided fertilizer')</t>
  </si>
  <si>
    <t>(59, 99, 'Pyrolysis', 'bio oil')</t>
  </si>
  <si>
    <t>(59, 99, 'Pyrolysis', 'avoided coal')</t>
  </si>
  <si>
    <t>(59, 99, 'AD', 'avoided fertilizer')</t>
  </si>
  <si>
    <t>(59, 99, 'AD', 'bio oil')</t>
  </si>
  <si>
    <t>(59, 99, 'AD', 'avoided coal')</t>
  </si>
  <si>
    <t>(59, 99, 'HTL', 'avoided fertilizer')</t>
  </si>
  <si>
    <t>(59, 99, 'HTL', 'bio oil')</t>
  </si>
  <si>
    <t>(59, 99, 'HTL', 'avoided coal')</t>
  </si>
  <si>
    <t>(59, 99, 'HTC', 'avoided fertilizer')</t>
  </si>
  <si>
    <t>(59, 99, 'HTC', 'bio oil')</t>
  </si>
  <si>
    <t>(59, 99, 'HTC', 'avoided coal')</t>
  </si>
  <si>
    <t>(59, 99, 'CHP', 'avoided fertilizer')</t>
  </si>
  <si>
    <t>(59, 99, 'CHP', 'bio oil')</t>
  </si>
  <si>
    <t>(59, 99, 'CHP', 'avoided coal')</t>
  </si>
  <si>
    <t>(59, 99, 'Feedstock', 'avoided fertilizer')</t>
  </si>
  <si>
    <t>(59, 99, 'Feedstock', 'bio oil')</t>
  </si>
  <si>
    <t>(59, 99, 'Feedstock', 'avoided coal')</t>
  </si>
  <si>
    <t>(59, 100, 'Pyrolysis', 'avoided fertilizer')</t>
  </si>
  <si>
    <t>(59, 100, 'Pyrolysis', 'bio oil')</t>
  </si>
  <si>
    <t>(59, 100, 'Pyrolysis', 'avoided coal')</t>
  </si>
  <si>
    <t>(59, 100, 'AD', 'avoided fertilizer')</t>
  </si>
  <si>
    <t>(59, 100, 'AD', 'bio oil')</t>
  </si>
  <si>
    <t>(59, 100, 'AD', 'avoided coal')</t>
  </si>
  <si>
    <t>(59, 100, 'HTL', 'avoided fertilizer')</t>
  </si>
  <si>
    <t>(59, 100, 'HTL', 'bio oil')</t>
  </si>
  <si>
    <t>(59, 100, 'HTL', 'avoided coal')</t>
  </si>
  <si>
    <t>(59, 100, 'HTC', 'avoided fertilizer')</t>
  </si>
  <si>
    <t>(59, 100, 'HTC', 'bio oil')</t>
  </si>
  <si>
    <t>(59, 100, 'HTC', 'avoided coal')</t>
  </si>
  <si>
    <t>(59, 100, 'CHP', 'avoided fertilizer')</t>
  </si>
  <si>
    <t>(59, 100, 'CHP', 'bio oil')</t>
  </si>
  <si>
    <t>(59, 100, 'CHP', 'avoided coal')</t>
  </si>
  <si>
    <t>(59, 100, 'Feedstock', 'avoided fertilizer')</t>
  </si>
  <si>
    <t>(59, 100, 'Feedstock', 'bio oil')</t>
  </si>
  <si>
    <t>(59, 100, 'Feedstock', 'avoided coal')</t>
  </si>
  <si>
    <t>(59, 101, 'Pyrolysis', 'avoided fertilizer')</t>
  </si>
  <si>
    <t>(59, 101, 'Pyrolysis', 'bio oil')</t>
  </si>
  <si>
    <t>(59, 101, 'Pyrolysis', 'avoided coal')</t>
  </si>
  <si>
    <t>(59, 101, 'AD', 'avoided fertilizer')</t>
  </si>
  <si>
    <t>(59, 101, 'AD', 'bio oil')</t>
  </si>
  <si>
    <t>(59, 101, 'AD', 'avoided coal')</t>
  </si>
  <si>
    <t>(59, 101, 'HTL', 'avoided fertilizer')</t>
  </si>
  <si>
    <t>(59, 101, 'HTL', 'bio oil')</t>
  </si>
  <si>
    <t>(59, 101, 'HTL', 'avoided coal')</t>
  </si>
  <si>
    <t>(59, 101, 'HTC', 'avoided fertilizer')</t>
  </si>
  <si>
    <t>(59, 101, 'HTC', 'bio oil')</t>
  </si>
  <si>
    <t>(59, 101, 'HTC', 'avoided coal')</t>
  </si>
  <si>
    <t>(59, 101, 'CHP', 'avoided fertilizer')</t>
  </si>
  <si>
    <t>(59, 101, 'CHP', 'bio oil')</t>
  </si>
  <si>
    <t>(59, 101, 'CHP', 'avoided coal')</t>
  </si>
  <si>
    <t>(59, 101, 'Feedstock', 'avoided fertilizer')</t>
  </si>
  <si>
    <t>(59, 101, 'Feedstock', 'bio oil')</t>
  </si>
  <si>
    <t>(59, 101, 'Feedstock', 'avoided coal')</t>
  </si>
  <si>
    <t>(59, 102, 'Pyrolysis', 'avoided fertilizer')</t>
  </si>
  <si>
    <t>(59, 102, 'Pyrolysis', 'bio oil')</t>
  </si>
  <si>
    <t>(59, 102, 'Pyrolysis', 'avoided coal')</t>
  </si>
  <si>
    <t>(59, 102, 'AD', 'avoided fertilizer')</t>
  </si>
  <si>
    <t>(59, 102, 'AD', 'bio oil')</t>
  </si>
  <si>
    <t>(59, 102, 'AD', 'avoided coal')</t>
  </si>
  <si>
    <t>(59, 102, 'HTL', 'avoided fertilizer')</t>
  </si>
  <si>
    <t>(59, 102, 'HTL', 'bio oil')</t>
  </si>
  <si>
    <t>(59, 102, 'HTL', 'avoided coal')</t>
  </si>
  <si>
    <t>(59, 102, 'HTC', 'avoided fertilizer')</t>
  </si>
  <si>
    <t>(59, 102, 'HTC', 'bio oil')</t>
  </si>
  <si>
    <t>(59, 102, 'HTC', 'avoided coal')</t>
  </si>
  <si>
    <t>(59, 102, 'CHP', 'avoided fertilizer')</t>
  </si>
  <si>
    <t>(59, 102, 'CHP', 'bio oil')</t>
  </si>
  <si>
    <t>(59, 102, 'CHP', 'avoided coal')</t>
  </si>
  <si>
    <t>(59, 102, 'Feedstock', 'avoided fertilizer')</t>
  </si>
  <si>
    <t>(59, 102, 'Feedstock', 'bio oil')</t>
  </si>
  <si>
    <t>(59, 102, 'Feedstock', 'avoided coal')</t>
  </si>
  <si>
    <t>(59, 103, 'Pyrolysis', 'avoided fertilizer')</t>
  </si>
  <si>
    <t>(59, 103, 'Pyrolysis', 'bio oil')</t>
  </si>
  <si>
    <t>(59, 103, 'Pyrolysis', 'avoided coal')</t>
  </si>
  <si>
    <t>(59, 103, 'AD', 'avoided fertilizer')</t>
  </si>
  <si>
    <t>(59, 103, 'AD', 'bio oil')</t>
  </si>
  <si>
    <t>(59, 103, 'AD', 'avoided coal')</t>
  </si>
  <si>
    <t>(59, 103, 'HTL', 'avoided fertilizer')</t>
  </si>
  <si>
    <t>(59, 103, 'HTL', 'bio oil')</t>
  </si>
  <si>
    <t>(59, 103, 'HTL', 'avoided coal')</t>
  </si>
  <si>
    <t>(59, 103, 'HTC', 'avoided fertilizer')</t>
  </si>
  <si>
    <t>(59, 103, 'HTC', 'bio oil')</t>
  </si>
  <si>
    <t>(59, 103, 'HTC', 'avoided coal')</t>
  </si>
  <si>
    <t>(59, 103, 'CHP', 'avoided fertilizer')</t>
  </si>
  <si>
    <t>(59, 103, 'CHP', 'bio oil')</t>
  </si>
  <si>
    <t>(59, 103, 'CHP', 'avoided coal')</t>
  </si>
  <si>
    <t>(59, 103, 'Feedstock', 'avoided fertilizer')</t>
  </si>
  <si>
    <t>(59, 103, 'Feedstock', 'bio oil')</t>
  </si>
  <si>
    <t>(59, 103, 'Feedstock', 'avoided coal')</t>
  </si>
  <si>
    <t>(59, 104, 'Pyrolysis', 'avoided fertilizer')</t>
  </si>
  <si>
    <t>(59, 104, 'Pyrolysis', 'bio oil')</t>
  </si>
  <si>
    <t>(59, 104, 'Pyrolysis', 'avoided coal')</t>
  </si>
  <si>
    <t>(59, 104, 'AD', 'avoided fertilizer')</t>
  </si>
  <si>
    <t>(59, 104, 'AD', 'bio oil')</t>
  </si>
  <si>
    <t>(59, 104, 'AD', 'avoided coal')</t>
  </si>
  <si>
    <t>(59, 104, 'HTL', 'avoided fertilizer')</t>
  </si>
  <si>
    <t>(59, 104, 'HTL', 'bio oil')</t>
  </si>
  <si>
    <t>(59, 104, 'HTL', 'avoided coal')</t>
  </si>
  <si>
    <t>(59, 104, 'HTC', 'avoided fertilizer')</t>
  </si>
  <si>
    <t>(59, 104, 'HTC', 'bio oil')</t>
  </si>
  <si>
    <t>(59, 104, 'HTC', 'avoided coal')</t>
  </si>
  <si>
    <t>(59, 104, 'CHP', 'avoided fertilizer')</t>
  </si>
  <si>
    <t>(59, 104, 'CHP', 'bio oil')</t>
  </si>
  <si>
    <t>(59, 104, 'CHP', 'avoided coal')</t>
  </si>
  <si>
    <t>(59, 104, 'Feedstock', 'avoided fertilizer')</t>
  </si>
  <si>
    <t>(59, 104, 'Feedstock', 'bio oil')</t>
  </si>
  <si>
    <t>(59, 104, 'Feedstock', 'avoided coal')</t>
  </si>
  <si>
    <t>(59, 105, 'Pyrolysis', 'avoided fertilizer')</t>
  </si>
  <si>
    <t>(59, 105, 'Pyrolysis', 'bio oil')</t>
  </si>
  <si>
    <t>(59, 105, 'Pyrolysis', 'avoided coal')</t>
  </si>
  <si>
    <t>(59, 105, 'AD', 'avoided fertilizer')</t>
  </si>
  <si>
    <t>(59, 105, 'AD', 'bio oil')</t>
  </si>
  <si>
    <t>(59, 105, 'AD', 'avoided coal')</t>
  </si>
  <si>
    <t>(59, 105, 'HTL', 'avoided fertilizer')</t>
  </si>
  <si>
    <t>(59, 105, 'HTL', 'bio oil')</t>
  </si>
  <si>
    <t>(59, 105, 'HTL', 'avoided coal')</t>
  </si>
  <si>
    <t>(59, 105, 'HTC', 'avoided fertilizer')</t>
  </si>
  <si>
    <t>(59, 105, 'HTC', 'bio oil')</t>
  </si>
  <si>
    <t>(59, 105, 'HTC', 'avoided coal')</t>
  </si>
  <si>
    <t>(59, 105, 'CHP', 'avoided fertilizer')</t>
  </si>
  <si>
    <t>(59, 105, 'CHP', 'bio oil')</t>
  </si>
  <si>
    <t>(59, 105, 'CHP', 'avoided coal')</t>
  </si>
  <si>
    <t>(59, 105, 'Feedstock', 'avoided fertilizer')</t>
  </si>
  <si>
    <t>(59, 105, 'Feedstock', 'bio oil')</t>
  </si>
  <si>
    <t>(59, 105, 'Feedstock', 'avoided coal')</t>
  </si>
  <si>
    <t>(59, 106, 'Pyrolysis', 'avoided fertilizer')</t>
  </si>
  <si>
    <t>(59, 106, 'Pyrolysis', 'bio oil')</t>
  </si>
  <si>
    <t>(59, 106, 'Pyrolysis', 'avoided coal')</t>
  </si>
  <si>
    <t>(59, 106, 'AD', 'avoided fertilizer')</t>
  </si>
  <si>
    <t>(59, 106, 'AD', 'bio oil')</t>
  </si>
  <si>
    <t>(59, 106, 'AD', 'avoided coal')</t>
  </si>
  <si>
    <t>(59, 106, 'HTL', 'avoided fertilizer')</t>
  </si>
  <si>
    <t>(59, 106, 'HTL', 'bio oil')</t>
  </si>
  <si>
    <t>(59, 106, 'HTL', 'avoided coal')</t>
  </si>
  <si>
    <t>(59, 106, 'HTC', 'avoided fertilizer')</t>
  </si>
  <si>
    <t>(59, 106, 'HTC', 'bio oil')</t>
  </si>
  <si>
    <t>(59, 106, 'HTC', 'avoided coal')</t>
  </si>
  <si>
    <t>(59, 106, 'CHP', 'avoided fertilizer')</t>
  </si>
  <si>
    <t>(59, 106, 'CHP', 'bio oil')</t>
  </si>
  <si>
    <t>(59, 106, 'CHP', 'avoided coal')</t>
  </si>
  <si>
    <t>(59, 106, 'Feedstock', 'avoided fertilizer')</t>
  </si>
  <si>
    <t>(59, 106, 'Feedstock', 'bio oil')</t>
  </si>
  <si>
    <t>(59, 106, 'Feedstock', 'avoided coal')</t>
  </si>
  <si>
    <t>(59, 107, 'Pyrolysis', 'avoided fertilizer')</t>
  </si>
  <si>
    <t>(59, 107, 'Pyrolysis', 'bio oil')</t>
  </si>
  <si>
    <t>(59, 107, 'Pyrolysis', 'avoided coal')</t>
  </si>
  <si>
    <t>(59, 107, 'AD', 'avoided fertilizer')</t>
  </si>
  <si>
    <t>(59, 107, 'AD', 'bio oil')</t>
  </si>
  <si>
    <t>(59, 107, 'AD', 'avoided coal')</t>
  </si>
  <si>
    <t>(59, 107, 'HTL', 'avoided fertilizer')</t>
  </si>
  <si>
    <t>(59, 107, 'HTL', 'bio oil')</t>
  </si>
  <si>
    <t>(59, 107, 'HTL', 'avoided coal')</t>
  </si>
  <si>
    <t>(59, 107, 'HTC', 'avoided fertilizer')</t>
  </si>
  <si>
    <t>(59, 107, 'HTC', 'bio oil')</t>
  </si>
  <si>
    <t>(59, 107, 'HTC', 'avoided coal')</t>
  </si>
  <si>
    <t>(59, 107, 'CHP', 'avoided fertilizer')</t>
  </si>
  <si>
    <t>(59, 107, 'CHP', 'bio oil')</t>
  </si>
  <si>
    <t>(59, 107, 'CHP', 'avoided coal')</t>
  </si>
  <si>
    <t>(59, 107, 'Feedstock', 'avoided fertilizer')</t>
  </si>
  <si>
    <t>(59, 107, 'Feedstock', 'bio oil')</t>
  </si>
  <si>
    <t>(59, 107, 'Feedstock', 'avoided coal')</t>
  </si>
  <si>
    <t>(59, 108, 'Pyrolysis', 'avoided fertilizer')</t>
  </si>
  <si>
    <t>(59, 108, 'Pyrolysis', 'bio oil')</t>
  </si>
  <si>
    <t>(59, 108, 'Pyrolysis', 'avoided coal')</t>
  </si>
  <si>
    <t>(59, 108, 'AD', 'avoided fertilizer')</t>
  </si>
  <si>
    <t>(59, 108, 'AD', 'bio oil')</t>
  </si>
  <si>
    <t>(59, 108, 'AD', 'avoided coal')</t>
  </si>
  <si>
    <t>(59, 108, 'HTL', 'avoided fertilizer')</t>
  </si>
  <si>
    <t>(59, 108, 'HTL', 'bio oil')</t>
  </si>
  <si>
    <t>(59, 108, 'HTL', 'avoided coal')</t>
  </si>
  <si>
    <t>(59, 108, 'HTC', 'avoided fertilizer')</t>
  </si>
  <si>
    <t>(59, 108, 'HTC', 'bio oil')</t>
  </si>
  <si>
    <t>(59, 108, 'HTC', 'avoided coal')</t>
  </si>
  <si>
    <t>(59, 108, 'CHP', 'avoided fertilizer')</t>
  </si>
  <si>
    <t>(59, 108, 'CHP', 'bio oil')</t>
  </si>
  <si>
    <t>(59, 108, 'CHP', 'avoided coal')</t>
  </si>
  <si>
    <t>(59, 108, 'Feedstock', 'avoided fertilizer')</t>
  </si>
  <si>
    <t>(59, 108, 'Feedstock', 'bio oil')</t>
  </si>
  <si>
    <t>(59, 108, 'Feedstock', 'avoided coal')</t>
  </si>
  <si>
    <t>(59, 109, 'Pyrolysis', 'avoided fertilizer')</t>
  </si>
  <si>
    <t>(59, 109, 'Pyrolysis', 'bio oil')</t>
  </si>
  <si>
    <t>(59, 109, 'Pyrolysis', 'avoided coal')</t>
  </si>
  <si>
    <t>(59, 109, 'AD', 'avoided fertilizer')</t>
  </si>
  <si>
    <t>(59, 109, 'AD', 'bio oil')</t>
  </si>
  <si>
    <t>(59, 109, 'AD', 'avoided coal')</t>
  </si>
  <si>
    <t>(59, 109, 'HTL', 'avoided fertilizer')</t>
  </si>
  <si>
    <t>(59, 109, 'HTL', 'bio oil')</t>
  </si>
  <si>
    <t>(59, 109, 'HTL', 'avoided coal')</t>
  </si>
  <si>
    <t>(59, 109, 'HTC', 'avoided fertilizer')</t>
  </si>
  <si>
    <t>(59, 109, 'HTC', 'bio oil')</t>
  </si>
  <si>
    <t>(59, 109, 'HTC', 'avoided coal')</t>
  </si>
  <si>
    <t>(59, 109, 'CHP', 'avoided fertilizer')</t>
  </si>
  <si>
    <t>(59, 109, 'CHP', 'bio oil')</t>
  </si>
  <si>
    <t>(59, 109, 'CHP', 'avoided coal')</t>
  </si>
  <si>
    <t>(59, 109, 'Feedstock', 'avoided fertilizer')</t>
  </si>
  <si>
    <t>(59, 109, 'Feedstock', 'bio oil')</t>
  </si>
  <si>
    <t>(59, 109, 'Feedstock', 'avoided coal')</t>
  </si>
  <si>
    <t>(59, 110, 'Pyrolysis', 'avoided fertilizer')</t>
  </si>
  <si>
    <t>(59, 110, 'Pyrolysis', 'bio oil')</t>
  </si>
  <si>
    <t>(59, 110, 'Pyrolysis', 'avoided coal')</t>
  </si>
  <si>
    <t>(59, 110, 'AD', 'avoided fertilizer')</t>
  </si>
  <si>
    <t>(59, 110, 'AD', 'bio oil')</t>
  </si>
  <si>
    <t>(59, 110, 'AD', 'avoided coal')</t>
  </si>
  <si>
    <t>(59, 110, 'HTL', 'avoided fertilizer')</t>
  </si>
  <si>
    <t>(59, 110, 'HTL', 'bio oil')</t>
  </si>
  <si>
    <t>(59, 110, 'HTL', 'avoided coal')</t>
  </si>
  <si>
    <t>(59, 110, 'HTC', 'avoided fertilizer')</t>
  </si>
  <si>
    <t>(59, 110, 'HTC', 'bio oil')</t>
  </si>
  <si>
    <t>(59, 110, 'HTC', 'avoided coal')</t>
  </si>
  <si>
    <t>(59, 110, 'CHP', 'avoided fertilizer')</t>
  </si>
  <si>
    <t>(59, 110, 'CHP', 'bio oil')</t>
  </si>
  <si>
    <t>(59, 110, 'CHP', 'avoided coal')</t>
  </si>
  <si>
    <t>(59, 110, 'Feedstock', 'avoided fertilizer')</t>
  </si>
  <si>
    <t>(59, 110, 'Feedstock', 'bio oil')</t>
  </si>
  <si>
    <t>(59, 110, 'Feedstock', 'avoided coal')</t>
  </si>
  <si>
    <t>(59, 111, 'Pyrolysis', 'avoided fertilizer')</t>
  </si>
  <si>
    <t>(59, 111, 'Pyrolysis', 'bio oil')</t>
  </si>
  <si>
    <t>(59, 111, 'Pyrolysis', 'avoided coal')</t>
  </si>
  <si>
    <t>(59, 111, 'AD', 'avoided fertilizer')</t>
  </si>
  <si>
    <t>(59, 111, 'AD', 'bio oil')</t>
  </si>
  <si>
    <t>(59, 111, 'AD', 'avoided coal')</t>
  </si>
  <si>
    <t>(59, 111, 'HTL', 'avoided fertilizer')</t>
  </si>
  <si>
    <t>(59, 111, 'HTL', 'bio oil')</t>
  </si>
  <si>
    <t>(59, 111, 'HTL', 'avoided coal')</t>
  </si>
  <si>
    <t>(59, 111, 'HTC', 'avoided fertilizer')</t>
  </si>
  <si>
    <t>(59, 111, 'HTC', 'bio oil')</t>
  </si>
  <si>
    <t>(59, 111, 'HTC', 'avoided coal')</t>
  </si>
  <si>
    <t>(59, 111, 'CHP', 'avoided fertilizer')</t>
  </si>
  <si>
    <t>(59, 111, 'CHP', 'bio oil')</t>
  </si>
  <si>
    <t>(59, 111, 'CHP', 'avoided coal')</t>
  </si>
  <si>
    <t>(59, 111, 'Feedstock', 'avoided fertilizer')</t>
  </si>
  <si>
    <t>(59, 111, 'Feedstock', 'bio oil')</t>
  </si>
  <si>
    <t>(59, 111, 'Feedstock', 'avoided coal')</t>
  </si>
  <si>
    <t>(59, 112, 'Pyrolysis', 'avoided fertilizer')</t>
  </si>
  <si>
    <t>(59, 112, 'Pyrolysis', 'bio oil')</t>
  </si>
  <si>
    <t>(59, 112, 'Pyrolysis', 'avoided coal')</t>
  </si>
  <si>
    <t>(59, 112, 'AD', 'avoided fertilizer')</t>
  </si>
  <si>
    <t>(59, 112, 'AD', 'bio oil')</t>
  </si>
  <si>
    <t>(59, 112, 'AD', 'avoided coal')</t>
  </si>
  <si>
    <t>(59, 112, 'HTL', 'avoided fertilizer')</t>
  </si>
  <si>
    <t>(59, 112, 'HTL', 'bio oil')</t>
  </si>
  <si>
    <t>(59, 112, 'HTL', 'avoided coal')</t>
  </si>
  <si>
    <t>(59, 112, 'HTC', 'avoided fertilizer')</t>
  </si>
  <si>
    <t>(59, 112, 'HTC', 'bio oil')</t>
  </si>
  <si>
    <t>(59, 112, 'HTC', 'avoided coal')</t>
  </si>
  <si>
    <t>(59, 112, 'CHP', 'avoided fertilizer')</t>
  </si>
  <si>
    <t>(59, 112, 'CHP', 'bio oil')</t>
  </si>
  <si>
    <t>(59, 112, 'CHP', 'avoided coal')</t>
  </si>
  <si>
    <t>(59, 112, 'Feedstock', 'avoided fertilizer')</t>
  </si>
  <si>
    <t>(59, 112, 'Feedstock', 'bio oil')</t>
  </si>
  <si>
    <t>(59, 112, 'Feedstock', 'avoided coal')</t>
  </si>
  <si>
    <t>(59, 113, 'Pyrolysis', 'avoided fertilizer')</t>
  </si>
  <si>
    <t>(59, 113, 'Pyrolysis', 'bio oil')</t>
  </si>
  <si>
    <t>(59, 113, 'Pyrolysis', 'avoided coal')</t>
  </si>
  <si>
    <t>(59, 113, 'AD', 'avoided fertilizer')</t>
  </si>
  <si>
    <t>(59, 113, 'AD', 'bio oil')</t>
  </si>
  <si>
    <t>(59, 113, 'AD', 'avoided coal')</t>
  </si>
  <si>
    <t>(59, 113, 'HTL', 'avoided fertilizer')</t>
  </si>
  <si>
    <t>(59, 113, 'HTL', 'bio oil')</t>
  </si>
  <si>
    <t>(59, 113, 'HTL', 'avoided coal')</t>
  </si>
  <si>
    <t>(59, 113, 'HTC', 'avoided fertilizer')</t>
  </si>
  <si>
    <t>(59, 113, 'HTC', 'bio oil')</t>
  </si>
  <si>
    <t>(59, 113, 'HTC', 'avoided coal')</t>
  </si>
  <si>
    <t>(59, 113, 'CHP', 'avoided fertilizer')</t>
  </si>
  <si>
    <t>(59, 113, 'CHP', 'bio oil')</t>
  </si>
  <si>
    <t>(59, 113, 'CHP', 'avoided coal')</t>
  </si>
  <si>
    <t>(59, 113, 'Feedstock', 'avoided fertilizer')</t>
  </si>
  <si>
    <t>(59, 113, 'Feedstock', 'bio oil')</t>
  </si>
  <si>
    <t>(59, 113, 'Feedstock', 'avoided coal')</t>
  </si>
  <si>
    <t>(59, 114, 'Pyrolysis', 'avoided fertilizer')</t>
  </si>
  <si>
    <t>(59, 114, 'Pyrolysis', 'bio oil')</t>
  </si>
  <si>
    <t>(59, 114, 'Pyrolysis', 'avoided coal')</t>
  </si>
  <si>
    <t>(59, 114, 'AD', 'avoided fertilizer')</t>
  </si>
  <si>
    <t>(59, 114, 'AD', 'bio oil')</t>
  </si>
  <si>
    <t>(59, 114, 'AD', 'avoided coal')</t>
  </si>
  <si>
    <t>(59, 114, 'HTL', 'avoided fertilizer')</t>
  </si>
  <si>
    <t>(59, 114, 'HTL', 'bio oil')</t>
  </si>
  <si>
    <t>(59, 114, 'HTL', 'avoided coal')</t>
  </si>
  <si>
    <t>(59, 114, 'HTC', 'avoided fertilizer')</t>
  </si>
  <si>
    <t>(59, 114, 'HTC', 'bio oil')</t>
  </si>
  <si>
    <t>(59, 114, 'HTC', 'avoided coal')</t>
  </si>
  <si>
    <t>(59, 114, 'CHP', 'avoided fertilizer')</t>
  </si>
  <si>
    <t>(59, 114, 'CHP', 'bio oil')</t>
  </si>
  <si>
    <t>(59, 114, 'CHP', 'avoided coal')</t>
  </si>
  <si>
    <t>(59, 114, 'Feedstock', 'avoided fertilizer')</t>
  </si>
  <si>
    <t>(59, 114, 'Feedstock', 'bio oil')</t>
  </si>
  <si>
    <t>(59, 114, 'Feedstock', 'avoided coal')</t>
  </si>
  <si>
    <t>(59, 115, 'Pyrolysis', 'avoided fertilizer')</t>
  </si>
  <si>
    <t>(59, 115, 'Pyrolysis', 'bio oil')</t>
  </si>
  <si>
    <t>(59, 115, 'Pyrolysis', 'avoided coal')</t>
  </si>
  <si>
    <t>(59, 115, 'AD', 'avoided fertilizer')</t>
  </si>
  <si>
    <t>(59, 115, 'AD', 'bio oil')</t>
  </si>
  <si>
    <t>(59, 115, 'AD', 'avoided coal')</t>
  </si>
  <si>
    <t>(59, 115, 'HTL', 'avoided fertilizer')</t>
  </si>
  <si>
    <t>(59, 115, 'HTL', 'bio oil')</t>
  </si>
  <si>
    <t>(59, 115, 'HTL', 'avoided coal')</t>
  </si>
  <si>
    <t>(59, 115, 'HTC', 'avoided fertilizer')</t>
  </si>
  <si>
    <t>(59, 115, 'HTC', 'bio oil')</t>
  </si>
  <si>
    <t>(59, 115, 'HTC', 'avoided coal')</t>
  </si>
  <si>
    <t>(59, 115, 'CHP', 'avoided fertilizer')</t>
  </si>
  <si>
    <t>(59, 115, 'CHP', 'bio oil')</t>
  </si>
  <si>
    <t>(59, 115, 'CHP', 'avoided coal')</t>
  </si>
  <si>
    <t>(59, 115, 'Feedstock', 'avoided fertilizer')</t>
  </si>
  <si>
    <t>(59, 115, 'Feedstock', 'bio oil')</t>
  </si>
  <si>
    <t>(59, 115, 'Feedstock', 'avoided coal')</t>
  </si>
  <si>
    <t>(59, 116, 'Pyrolysis', 'avoided fertilizer')</t>
  </si>
  <si>
    <t>(59, 116, 'Pyrolysis', 'bio oil')</t>
  </si>
  <si>
    <t>(59, 116, 'Pyrolysis', 'avoided coal')</t>
  </si>
  <si>
    <t>(59, 116, 'AD', 'avoided fertilizer')</t>
  </si>
  <si>
    <t>(59, 116, 'AD', 'bio oil')</t>
  </si>
  <si>
    <t>(59, 116, 'AD', 'avoided coal')</t>
  </si>
  <si>
    <t>(59, 116, 'HTL', 'avoided fertilizer')</t>
  </si>
  <si>
    <t>(59, 116, 'HTL', 'bio oil')</t>
  </si>
  <si>
    <t>(59, 116, 'HTL', 'avoided coal')</t>
  </si>
  <si>
    <t>(59, 116, 'HTC', 'avoided fertilizer')</t>
  </si>
  <si>
    <t>(59, 116, 'HTC', 'bio oil')</t>
  </si>
  <si>
    <t>(59, 116, 'HTC', 'avoided coal')</t>
  </si>
  <si>
    <t>(59, 116, 'CHP', 'avoided fertilizer')</t>
  </si>
  <si>
    <t>(59, 116, 'CHP', 'bio oil')</t>
  </si>
  <si>
    <t>(59, 116, 'CHP', 'avoided coal')</t>
  </si>
  <si>
    <t>(59, 116, 'Feedstock', 'avoided fertilizer')</t>
  </si>
  <si>
    <t>(59, 116, 'Feedstock', 'bio oil')</t>
  </si>
  <si>
    <t>(59, 116, 'Feedstock', 'avoided coal')</t>
  </si>
  <si>
    <t>(59, 117, 'Pyrolysis', 'avoided fertilizer')</t>
  </si>
  <si>
    <t>(59, 117, 'Pyrolysis', 'bio oil')</t>
  </si>
  <si>
    <t>(59, 117, 'Pyrolysis', 'avoided coal')</t>
  </si>
  <si>
    <t>(59, 117, 'AD', 'avoided fertilizer')</t>
  </si>
  <si>
    <t>(59, 117, 'AD', 'bio oil')</t>
  </si>
  <si>
    <t>(59, 117, 'AD', 'avoided coal')</t>
  </si>
  <si>
    <t>(59, 117, 'HTL', 'avoided fertilizer')</t>
  </si>
  <si>
    <t>(59, 117, 'HTL', 'bio oil')</t>
  </si>
  <si>
    <t>(59, 117, 'HTL', 'avoided coal')</t>
  </si>
  <si>
    <t>(59, 117, 'HTC', 'avoided fertilizer')</t>
  </si>
  <si>
    <t>(59, 117, 'HTC', 'bio oil')</t>
  </si>
  <si>
    <t>(59, 117, 'HTC', 'avoided coal')</t>
  </si>
  <si>
    <t>(59, 117, 'CHP', 'avoided fertilizer')</t>
  </si>
  <si>
    <t>(59, 117, 'CHP', 'bio oil')</t>
  </si>
  <si>
    <t>(59, 117, 'CHP', 'avoided coal')</t>
  </si>
  <si>
    <t>(59, 117, 'Feedstock', 'avoided fertilizer')</t>
  </si>
  <si>
    <t>(59, 117, 'Feedstock', 'bio oil')</t>
  </si>
  <si>
    <t>(59, 117, 'Feedstock', 'avoided coal')</t>
  </si>
  <si>
    <t>(59, 118, 'Pyrolysis', 'avoided fertilizer')</t>
  </si>
  <si>
    <t>(59, 118, 'Pyrolysis', 'bio oil')</t>
  </si>
  <si>
    <t>(59, 118, 'Pyrolysis', 'avoided coal')</t>
  </si>
  <si>
    <t>(59, 118, 'AD', 'avoided fertilizer')</t>
  </si>
  <si>
    <t>(59, 118, 'AD', 'bio oil')</t>
  </si>
  <si>
    <t>(59, 118, 'AD', 'avoided coal')</t>
  </si>
  <si>
    <t>(59, 118, 'HTL', 'avoided fertilizer')</t>
  </si>
  <si>
    <t>(59, 118, 'HTL', 'bio oil')</t>
  </si>
  <si>
    <t>(59, 118, 'HTL', 'avoided coal')</t>
  </si>
  <si>
    <t>(59, 118, 'HTC', 'avoided fertilizer')</t>
  </si>
  <si>
    <t>(59, 118, 'HTC', 'bio oil')</t>
  </si>
  <si>
    <t>(59, 118, 'HTC', 'avoided coal')</t>
  </si>
  <si>
    <t>(59, 118, 'CHP', 'avoided fertilizer')</t>
  </si>
  <si>
    <t>(59, 118, 'CHP', 'bio oil')</t>
  </si>
  <si>
    <t>(59, 118, 'CHP', 'avoided coal')</t>
  </si>
  <si>
    <t>(59, 118, 'Feedstock', 'avoided fertilizer')</t>
  </si>
  <si>
    <t>(59, 118, 'Feedstock', 'bio oil')</t>
  </si>
  <si>
    <t>(59, 118, 'Feedstock', 'avoided coal')</t>
  </si>
  <si>
    <t>(59, 119, 'Pyrolysis', 'avoided fertilizer')</t>
  </si>
  <si>
    <t>(59, 119, 'Pyrolysis', 'bio oil')</t>
  </si>
  <si>
    <t>(59, 119, 'Pyrolysis', 'avoided coal')</t>
  </si>
  <si>
    <t>(59, 119, 'AD', 'avoided fertilizer')</t>
  </si>
  <si>
    <t>(59, 119, 'AD', 'bio oil')</t>
  </si>
  <si>
    <t>(59, 119, 'AD', 'avoided coal')</t>
  </si>
  <si>
    <t>(59, 119, 'HTL', 'avoided fertilizer')</t>
  </si>
  <si>
    <t>(59, 119, 'HTL', 'bio oil')</t>
  </si>
  <si>
    <t>(59, 119, 'HTL', 'avoided coal')</t>
  </si>
  <si>
    <t>(59, 119, 'HTC', 'avoided fertilizer')</t>
  </si>
  <si>
    <t>(59, 119, 'HTC', 'bio oil')</t>
  </si>
  <si>
    <t>(59, 119, 'HTC', 'avoided coal')</t>
  </si>
  <si>
    <t>(59, 119, 'CHP', 'avoided fertilizer')</t>
  </si>
  <si>
    <t>(59, 119, 'CHP', 'bio oil')</t>
  </si>
  <si>
    <t>(59, 119, 'CHP', 'avoided coal')</t>
  </si>
  <si>
    <t>(59, 119, 'Feedstock', 'avoided fertilizer')</t>
  </si>
  <si>
    <t>(59, 119, 'Feedstock', 'bio oil')</t>
  </si>
  <si>
    <t>(59, 119, 'Feedstock', 'avoided coal')</t>
  </si>
  <si>
    <t>(59, 'Pyrolysis')</t>
  </si>
  <si>
    <t>(59, 'AD')</t>
  </si>
  <si>
    <t>(59, 'HTL')</t>
  </si>
  <si>
    <t>(59, 'HTC')</t>
  </si>
  <si>
    <t>(59, 'CHP')</t>
  </si>
  <si>
    <t>(59, 'Feedstock')</t>
  </si>
  <si>
    <t>location5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40, 'Pyrolysis', 'heat')</t>
  </si>
  <si>
    <t>(5, 40, 'Pyrolysis', 'electricity')</t>
  </si>
  <si>
    <t>(5, 40, 'Pyrolysis', 'disposal')</t>
  </si>
  <si>
    <t>(5, 40, 'Pyrolysis', 'transportation')</t>
  </si>
  <si>
    <t>(5, 40, 'Pyrolysis', 'water')</t>
  </si>
  <si>
    <t>(5, 40, 'Pyrolysis', 'labor')</t>
  </si>
  <si>
    <t>(5, 40, 'Pyrolysis', 'diesel')</t>
  </si>
  <si>
    <t>(5, 40, 'Pyrolysis', 'TPC')</t>
  </si>
  <si>
    <t>(5, 40, 'AD', 'heat')</t>
  </si>
  <si>
    <t>(5, 40, 'AD', 'electricity')</t>
  </si>
  <si>
    <t>(5, 40, 'AD', 'disposal')</t>
  </si>
  <si>
    <t>(5, 40, 'AD', 'transportation')</t>
  </si>
  <si>
    <t>(5, 40, 'AD', 'water')</t>
  </si>
  <si>
    <t>(5, 40, 'AD', 'labor')</t>
  </si>
  <si>
    <t>(5, 40, 'AD', 'diesel')</t>
  </si>
  <si>
    <t>(5, 40, 'AD', 'TPC')</t>
  </si>
  <si>
    <t>(5, 40, 'HTL', 'heat')</t>
  </si>
  <si>
    <t>(5, 40, 'HTL', 'electricity')</t>
  </si>
  <si>
    <t>(5, 40, 'HTL', 'disposal')</t>
  </si>
  <si>
    <t>(5, 40, 'HTL', 'transportation')</t>
  </si>
  <si>
    <t>(5, 40, 'HTL', 'water')</t>
  </si>
  <si>
    <t>(5, 40, 'HTL', 'labor')</t>
  </si>
  <si>
    <t>(5, 40, 'HTL', 'diesel')</t>
  </si>
  <si>
    <t>(5, 40, 'HTL', 'TPC')</t>
  </si>
  <si>
    <t>(5, 40, 'HTC', 'heat')</t>
  </si>
  <si>
    <t>(5, 40, 'HTC', 'electricity')</t>
  </si>
  <si>
    <t>(5, 40, 'HTC', 'disposal')</t>
  </si>
  <si>
    <t>(5, 40, 'HTC', 'transportation')</t>
  </si>
  <si>
    <t>(5, 40, 'HTC', 'water')</t>
  </si>
  <si>
    <t>(5, 40, 'HTC', 'labor')</t>
  </si>
  <si>
    <t>(5, 40, 'HTC', 'diesel')</t>
  </si>
  <si>
    <t>(5, 40, 'HTC', 'TPC')</t>
  </si>
  <si>
    <t>(5, 40, 'CHP', 'heat')</t>
  </si>
  <si>
    <t>(5, 40, 'CHP', 'electricity')</t>
  </si>
  <si>
    <t>(5, 40, 'CHP', 'disposal')</t>
  </si>
  <si>
    <t>(5, 40, 'CHP', 'transportation')</t>
  </si>
  <si>
    <t>(5, 40, 'CHP', 'water')</t>
  </si>
  <si>
    <t>(5, 40, 'CHP', 'labor')</t>
  </si>
  <si>
    <t>(5, 40, 'CHP', 'diesel')</t>
  </si>
  <si>
    <t>(5, 40, 'CHP', 'TPC')</t>
  </si>
  <si>
    <t>(5, 40, 'Feedstock', 'heat')</t>
  </si>
  <si>
    <t>(5, 40, 'Feedstock', 'electricity')</t>
  </si>
  <si>
    <t>(5, 40, 'Feedstock', 'disposal')</t>
  </si>
  <si>
    <t>(5, 40, 'Feedstock', 'transportation')</t>
  </si>
  <si>
    <t>(5, 40, 'Feedstock', 'water')</t>
  </si>
  <si>
    <t>(5, 40, 'Feedstock', 'labor')</t>
  </si>
  <si>
    <t>(5, 40, 'Feedstock', 'diesel')</t>
  </si>
  <si>
    <t>(5, 40, 'Feedstock', 'TPC')</t>
  </si>
  <si>
    <t>(5, 41, 'Pyrolysis', 'heat')</t>
  </si>
  <si>
    <t>(5, 41, 'Pyrolysis', 'electricity')</t>
  </si>
  <si>
    <t>(5, 41, 'Pyrolysis', 'disposal')</t>
  </si>
  <si>
    <t>(5, 41, 'Pyrolysis', 'transportation')</t>
  </si>
  <si>
    <t>(5, 41, 'Pyrolysis', 'water')</t>
  </si>
  <si>
    <t>(5, 41, 'Pyrolysis', 'labor')</t>
  </si>
  <si>
    <t>(5, 41, 'Pyrolysis', 'diesel')</t>
  </si>
  <si>
    <t>(5, 41, 'Pyrolysis', 'TPC')</t>
  </si>
  <si>
    <t>(5, 41, 'AD', 'heat')</t>
  </si>
  <si>
    <t>(5, 41, 'AD', 'electricity')</t>
  </si>
  <si>
    <t>(5, 41, 'AD', 'disposal')</t>
  </si>
  <si>
    <t>(5, 41, 'AD', 'transportation')</t>
  </si>
  <si>
    <t>(5, 41, 'AD', 'water')</t>
  </si>
  <si>
    <t>(5, 41, 'AD', 'labor')</t>
  </si>
  <si>
    <t>(5, 41, 'AD', 'diesel')</t>
  </si>
  <si>
    <t>(5, 41, 'AD', 'TPC')</t>
  </si>
  <si>
    <t>(5, 41, 'HTL', 'heat')</t>
  </si>
  <si>
    <t>(5, 41, 'HTL', 'electricity')</t>
  </si>
  <si>
    <t>(5, 41, 'HTL', 'disposal')</t>
  </si>
  <si>
    <t>(5, 41, 'HTL', 'transportation')</t>
  </si>
  <si>
    <t>(5, 41, 'HTL', 'water')</t>
  </si>
  <si>
    <t>(5, 41, 'HTL', 'labor')</t>
  </si>
  <si>
    <t>(5, 41, 'HTL', 'diesel')</t>
  </si>
  <si>
    <t>(5, 41, 'HTL', 'TPC')</t>
  </si>
  <si>
    <t>(5, 41, 'HTC', 'heat')</t>
  </si>
  <si>
    <t>(5, 41, 'HTC', 'electricity')</t>
  </si>
  <si>
    <t>(5, 41, 'HTC', 'disposal')</t>
  </si>
  <si>
    <t>(5, 41, 'HTC', 'transportation')</t>
  </si>
  <si>
    <t>(5, 41, 'HTC', 'water')</t>
  </si>
  <si>
    <t>(5, 41, 'HTC', 'labor')</t>
  </si>
  <si>
    <t>(5, 41, 'HTC', 'diesel')</t>
  </si>
  <si>
    <t>(5, 41, 'HTC', 'TPC')</t>
  </si>
  <si>
    <t>(5, 41, 'CHP', 'heat')</t>
  </si>
  <si>
    <t>(5, 41, 'CHP', 'electricity')</t>
  </si>
  <si>
    <t>(5, 41, 'CHP', 'disposal')</t>
  </si>
  <si>
    <t>(5, 41, 'CHP', 'transportation')</t>
  </si>
  <si>
    <t>(5, 41, 'CHP', 'water')</t>
  </si>
  <si>
    <t>(5, 41, 'CHP', 'labor')</t>
  </si>
  <si>
    <t>(5, 41, 'CHP', 'diesel')</t>
  </si>
  <si>
    <t>(5, 41, 'CHP', 'TPC')</t>
  </si>
  <si>
    <t>(5, 41, 'Feedstock', 'heat')</t>
  </si>
  <si>
    <t>(5, 41, 'Feedstock', 'electricity')</t>
  </si>
  <si>
    <t>(5, 41, 'Feedstock', 'disposal')</t>
  </si>
  <si>
    <t>(5, 41, 'Feedstock', 'transportation')</t>
  </si>
  <si>
    <t>(5, 41, 'Feedstock', 'water')</t>
  </si>
  <si>
    <t>(5, 41, 'Feedstock', 'labor')</t>
  </si>
  <si>
    <t>(5, 41, 'Feedstock', 'diesel')</t>
  </si>
  <si>
    <t>(5, 41, 'Feedstock', 'TPC')</t>
  </si>
  <si>
    <t>(5, 42, 'Pyrolysis', 'heat')</t>
  </si>
  <si>
    <t>(5, 42, 'Pyrolysis', 'electricity')</t>
  </si>
  <si>
    <t>(5, 42, 'Pyrolysis', 'disposal')</t>
  </si>
  <si>
    <t>(5, 42, 'Pyrolysis', 'transportation')</t>
  </si>
  <si>
    <t>(5, 42, 'Pyrolysis', 'water')</t>
  </si>
  <si>
    <t>(5, 42, 'Pyrolysis', 'labor')</t>
  </si>
  <si>
    <t>(5, 42, 'Pyrolysis', 'diesel')</t>
  </si>
  <si>
    <t>(5, 42, 'Pyrolysis', 'TPC')</t>
  </si>
  <si>
    <t>(5, 42, 'AD', 'heat')</t>
  </si>
  <si>
    <t>(5, 42, 'AD', 'electricity')</t>
  </si>
  <si>
    <t>(5, 42, 'AD', 'disposal')</t>
  </si>
  <si>
    <t>(5, 42, 'AD', 'transportation')</t>
  </si>
  <si>
    <t>(5, 42, 'AD', 'water')</t>
  </si>
  <si>
    <t>(5, 42, 'AD', 'labor')</t>
  </si>
  <si>
    <t>(5, 42, 'AD', 'diesel')</t>
  </si>
  <si>
    <t>(5, 42, 'AD', 'TPC')</t>
  </si>
  <si>
    <t>(5, 42, 'HTL', 'heat')</t>
  </si>
  <si>
    <t>(5, 42, 'HTL', 'electricity')</t>
  </si>
  <si>
    <t>(5, 42, 'HTL', 'disposal')</t>
  </si>
  <si>
    <t>(5, 42, 'HTL', 'transportation')</t>
  </si>
  <si>
    <t>(5, 42, 'HTL', 'water')</t>
  </si>
  <si>
    <t>(5, 42, 'HTL', 'labor')</t>
  </si>
  <si>
    <t>(5, 42, 'HTL', 'diesel')</t>
  </si>
  <si>
    <t>(5, 42, 'HTL', 'TPC')</t>
  </si>
  <si>
    <t>(5, 42, 'HTC', 'heat')</t>
  </si>
  <si>
    <t>(5, 42, 'HTC', 'electricity')</t>
  </si>
  <si>
    <t>(5, 42, 'HTC', 'disposal')</t>
  </si>
  <si>
    <t>(5, 42, 'HTC', 'transportation')</t>
  </si>
  <si>
    <t>(5, 42, 'HTC', 'water')</t>
  </si>
  <si>
    <t>(5, 42, 'HTC', 'labor')</t>
  </si>
  <si>
    <t>(5, 42, 'HTC', 'diesel')</t>
  </si>
  <si>
    <t>(5, 42, 'HTC', 'TPC')</t>
  </si>
  <si>
    <t>(5, 42, 'CHP', 'heat')</t>
  </si>
  <si>
    <t>(5, 42, 'CHP', 'electricity')</t>
  </si>
  <si>
    <t>(5, 42, 'CHP', 'disposal')</t>
  </si>
  <si>
    <t>(5, 42, 'CHP', 'transportation')</t>
  </si>
  <si>
    <t>(5, 42, 'CHP', 'water')</t>
  </si>
  <si>
    <t>(5, 42, 'CHP', 'labor')</t>
  </si>
  <si>
    <t>(5, 42, 'CHP', 'diesel')</t>
  </si>
  <si>
    <t>(5, 42, 'CHP', 'TPC')</t>
  </si>
  <si>
    <t>(5, 42, 'Feedstock', 'heat')</t>
  </si>
  <si>
    <t>(5, 42, 'Feedstock', 'electricity')</t>
  </si>
  <si>
    <t>(5, 42, 'Feedstock', 'disposal')</t>
  </si>
  <si>
    <t>(5, 42, 'Feedstock', 'transportation')</t>
  </si>
  <si>
    <t>(5, 42, 'Feedstock', 'water')</t>
  </si>
  <si>
    <t>(5, 42, 'Feedstock', 'labor')</t>
  </si>
  <si>
    <t>(5, 42, 'Feedstock', 'diesel')</t>
  </si>
  <si>
    <t>(5, 42, 'Feedstock', 'TPC')</t>
  </si>
  <si>
    <t>(5, 43, 'Pyrolysis', 'heat')</t>
  </si>
  <si>
    <t>(5, 43, 'Pyrolysis', 'electricity')</t>
  </si>
  <si>
    <t>(5, 43, 'Pyrolysis', 'disposal')</t>
  </si>
  <si>
    <t>(5, 43, 'Pyrolysis', 'transportation')</t>
  </si>
  <si>
    <t>(5, 43, 'Pyrolysis', 'water')</t>
  </si>
  <si>
    <t>(5, 43, 'Pyrolysis', 'labor')</t>
  </si>
  <si>
    <t>(5, 43, 'Pyrolysis', 'diesel')</t>
  </si>
  <si>
    <t>(5, 43, 'Pyrolysis', 'TPC')</t>
  </si>
  <si>
    <t>(5, 43, 'AD', 'heat')</t>
  </si>
  <si>
    <t>(5, 43, 'AD', 'electricity')</t>
  </si>
  <si>
    <t>(5, 43, 'AD', 'disposal')</t>
  </si>
  <si>
    <t>(5, 43, 'AD', 'transportation')</t>
  </si>
  <si>
    <t>(5, 43, 'AD', 'water')</t>
  </si>
  <si>
    <t>(5, 43, 'AD', 'labor')</t>
  </si>
  <si>
    <t>(5, 43, 'AD', 'diesel')</t>
  </si>
  <si>
    <t>(5, 43, 'AD', 'TPC')</t>
  </si>
  <si>
    <t>(5, 43, 'HTL', 'heat')</t>
  </si>
  <si>
    <t>(5, 43, 'HTL', 'electricity')</t>
  </si>
  <si>
    <t>(5, 43, 'HTL', 'disposal')</t>
  </si>
  <si>
    <t>(5, 43, 'HTL', 'transportation')</t>
  </si>
  <si>
    <t>(5, 43, 'HTL', 'water')</t>
  </si>
  <si>
    <t>(5, 43, 'HTL', 'labor')</t>
  </si>
  <si>
    <t>(5, 43, 'HTL', 'diesel')</t>
  </si>
  <si>
    <t>(5, 43, 'HTL', 'TPC')</t>
  </si>
  <si>
    <t>(5, 43, 'HTC', 'heat')</t>
  </si>
  <si>
    <t>(5, 43, 'HTC', 'electricity')</t>
  </si>
  <si>
    <t>(5, 43, 'HTC', 'disposal')</t>
  </si>
  <si>
    <t>(5, 43, 'HTC', 'transportation')</t>
  </si>
  <si>
    <t>(5, 43, 'HTC', 'water')</t>
  </si>
  <si>
    <t>(5, 43, 'HTC', 'labor')</t>
  </si>
  <si>
    <t>(5, 43, 'HTC', 'diesel')</t>
  </si>
  <si>
    <t>(5, 43, 'HTC', 'TPC')</t>
  </si>
  <si>
    <t>(5, 43, 'CHP', 'heat')</t>
  </si>
  <si>
    <t>(5, 43, 'CHP', 'electricity')</t>
  </si>
  <si>
    <t>(5, 43, 'CHP', 'disposal')</t>
  </si>
  <si>
    <t>(5, 43, 'CHP', 'transportation')</t>
  </si>
  <si>
    <t>(5, 43, 'CHP', 'water')</t>
  </si>
  <si>
    <t>(5, 43, 'CHP', 'labor')</t>
  </si>
  <si>
    <t>(5, 43, 'CHP', 'diesel')</t>
  </si>
  <si>
    <t>(5, 43, 'CHP', 'TPC')</t>
  </si>
  <si>
    <t>(5, 43, 'Feedstock', 'heat')</t>
  </si>
  <si>
    <t>(5, 43, 'Feedstock', 'electricity')</t>
  </si>
  <si>
    <t>(5, 43, 'Feedstock', 'disposal')</t>
  </si>
  <si>
    <t>(5, 43, 'Feedstock', 'transportation')</t>
  </si>
  <si>
    <t>(5, 43, 'Feedstock', 'water')</t>
  </si>
  <si>
    <t>(5, 43, 'Feedstock', 'labor')</t>
  </si>
  <si>
    <t>(5, 43, 'Feedstock', 'diesel')</t>
  </si>
  <si>
    <t>(5, 43, 'Feedstock', 'TPC')</t>
  </si>
  <si>
    <t>(5, 44, 'Pyrolysis', 'heat')</t>
  </si>
  <si>
    <t>(5, 44, 'Pyrolysis', 'electricity')</t>
  </si>
  <si>
    <t>(5, 44, 'Pyrolysis', 'disposal')</t>
  </si>
  <si>
    <t>(5, 44, 'Pyrolysis', 'transportation')</t>
  </si>
  <si>
    <t>(5, 44, 'Pyrolysis', 'water')</t>
  </si>
  <si>
    <t>(5, 44, 'Pyrolysis', 'labor')</t>
  </si>
  <si>
    <t>(5, 44, 'Pyrolysis', 'diesel')</t>
  </si>
  <si>
    <t>(5, 44, 'Pyrolysis', 'TPC')</t>
  </si>
  <si>
    <t>(5, 44, 'AD', 'heat')</t>
  </si>
  <si>
    <t>(5, 44, 'AD', 'electricity')</t>
  </si>
  <si>
    <t>(5, 44, 'AD', 'disposal')</t>
  </si>
  <si>
    <t>(5, 44, 'AD', 'transportation')</t>
  </si>
  <si>
    <t>(5, 44, 'AD', 'water')</t>
  </si>
  <si>
    <t>(5, 44, 'AD', 'labor')</t>
  </si>
  <si>
    <t>(5, 44, 'AD', 'diesel')</t>
  </si>
  <si>
    <t>(5, 44, 'AD', 'TPC')</t>
  </si>
  <si>
    <t>(5, 44, 'HTL', 'heat')</t>
  </si>
  <si>
    <t>(5, 44, 'HTL', 'electricity')</t>
  </si>
  <si>
    <t>(5, 44, 'HTL', 'disposal')</t>
  </si>
  <si>
    <t>(5, 44, 'HTL', 'transportation')</t>
  </si>
  <si>
    <t>(5, 44, 'HTL', 'water')</t>
  </si>
  <si>
    <t>(5, 44, 'HTL', 'labor')</t>
  </si>
  <si>
    <t>(5, 44, 'HTL', 'diesel')</t>
  </si>
  <si>
    <t>(5, 44, 'HTL', 'TPC')</t>
  </si>
  <si>
    <t>(5, 44, 'HTC', 'heat')</t>
  </si>
  <si>
    <t>(5, 44, 'HTC', 'electricity')</t>
  </si>
  <si>
    <t>(5, 44, 'HTC', 'disposal')</t>
  </si>
  <si>
    <t>(5, 44, 'HTC', 'transportation')</t>
  </si>
  <si>
    <t>(5, 44, 'HTC', 'water')</t>
  </si>
  <si>
    <t>(5, 44, 'HTC', 'labor')</t>
  </si>
  <si>
    <t>(5, 44, 'HTC', 'diesel')</t>
  </si>
  <si>
    <t>(5, 44, 'HTC', 'TPC')</t>
  </si>
  <si>
    <t>(5, 44, 'CHP', 'heat')</t>
  </si>
  <si>
    <t>(5, 44, 'CHP', 'electricity')</t>
  </si>
  <si>
    <t>(5, 44, 'CHP', 'disposal')</t>
  </si>
  <si>
    <t>(5, 44, 'CHP', 'transportation')</t>
  </si>
  <si>
    <t>(5, 44, 'CHP', 'water')</t>
  </si>
  <si>
    <t>(5, 44, 'CHP', 'labor')</t>
  </si>
  <si>
    <t>(5, 44, 'CHP', 'diesel')</t>
  </si>
  <si>
    <t>(5, 44, 'CHP', 'TPC')</t>
  </si>
  <si>
    <t>(5, 44, 'Feedstock', 'heat')</t>
  </si>
  <si>
    <t>(5, 44, 'Feedstock', 'electricity')</t>
  </si>
  <si>
    <t>(5, 44, 'Feedstock', 'disposal')</t>
  </si>
  <si>
    <t>(5, 44, 'Feedstock', 'transportation')</t>
  </si>
  <si>
    <t>(5, 44, 'Feedstock', 'water')</t>
  </si>
  <si>
    <t>(5, 44, 'Feedstock', 'labor')</t>
  </si>
  <si>
    <t>(5, 44, 'Feedstock', 'diesel')</t>
  </si>
  <si>
    <t>(5, 44, 'Feedstock', 'TPC')</t>
  </si>
  <si>
    <t>(5, 45, 'Pyrolysis', 'heat')</t>
  </si>
  <si>
    <t>(5, 45, 'Pyrolysis', 'electricity')</t>
  </si>
  <si>
    <t>(5, 45, 'Pyrolysis', 'disposal')</t>
  </si>
  <si>
    <t>(5, 45, 'Pyrolysis', 'transportation')</t>
  </si>
  <si>
    <t>(5, 45, 'Pyrolysis', 'water')</t>
  </si>
  <si>
    <t>(5, 45, 'Pyrolysis', 'labor')</t>
  </si>
  <si>
    <t>(5, 45, 'Pyrolysis', 'diesel')</t>
  </si>
  <si>
    <t>(5, 45, 'Pyrolysis', 'TPC')</t>
  </si>
  <si>
    <t>(5, 45, 'AD', 'heat')</t>
  </si>
  <si>
    <t>(5, 45, 'AD', 'electricity')</t>
  </si>
  <si>
    <t>(5, 45, 'AD', 'disposal')</t>
  </si>
  <si>
    <t>(5, 45, 'AD', 'transportation')</t>
  </si>
  <si>
    <t>(5, 45, 'AD', 'water')</t>
  </si>
  <si>
    <t>(5, 45, 'AD', 'labor')</t>
  </si>
  <si>
    <t>(5, 45, 'AD', 'diesel')</t>
  </si>
  <si>
    <t>(5, 45, 'AD', 'TPC')</t>
  </si>
  <si>
    <t>(5, 45, 'HTL', 'heat')</t>
  </si>
  <si>
    <t>(5, 45, 'HTL', 'electricity')</t>
  </si>
  <si>
    <t>(5, 45, 'HTL', 'disposal')</t>
  </si>
  <si>
    <t>(5, 45, 'HTL', 'transportation')</t>
  </si>
  <si>
    <t>(5, 45, 'HTL', 'water')</t>
  </si>
  <si>
    <t>(5, 45, 'HTL', 'labor')</t>
  </si>
  <si>
    <t>(5, 45, 'HTL', 'diesel')</t>
  </si>
  <si>
    <t>(5, 45, 'HTL', 'TPC')</t>
  </si>
  <si>
    <t>(5, 45, 'HTC', 'heat')</t>
  </si>
  <si>
    <t>(5, 45, 'HTC', 'electricity')</t>
  </si>
  <si>
    <t>(5, 45, 'HTC', 'disposal')</t>
  </si>
  <si>
    <t>(5, 45, 'HTC', 'transportation')</t>
  </si>
  <si>
    <t>(5, 45, 'HTC', 'water')</t>
  </si>
  <si>
    <t>(5, 45, 'HTC', 'labor')</t>
  </si>
  <si>
    <t>(5, 45, 'HTC', 'diesel')</t>
  </si>
  <si>
    <t>(5, 45, 'HTC', 'TPC')</t>
  </si>
  <si>
    <t>(5, 45, 'CHP', 'heat')</t>
  </si>
  <si>
    <t>(5, 45, 'CHP', 'electricity')</t>
  </si>
  <si>
    <t>(5, 45, 'CHP', 'disposal')</t>
  </si>
  <si>
    <t>(5, 45, 'CHP', 'transportation')</t>
  </si>
  <si>
    <t>(5, 45, 'CHP', 'water')</t>
  </si>
  <si>
    <t>(5, 45, 'CHP', 'labor')</t>
  </si>
  <si>
    <t>(5, 45, 'CHP', 'diesel')</t>
  </si>
  <si>
    <t>(5, 45, 'CHP', 'TPC')</t>
  </si>
  <si>
    <t>(5, 45, 'Feedstock', 'heat')</t>
  </si>
  <si>
    <t>(5, 45, 'Feedstock', 'electricity')</t>
  </si>
  <si>
    <t>(5, 45, 'Feedstock', 'disposal')</t>
  </si>
  <si>
    <t>(5, 45, 'Feedstock', 'transportation')</t>
  </si>
  <si>
    <t>(5, 45, 'Feedstock', 'water')</t>
  </si>
  <si>
    <t>(5, 45, 'Feedstock', 'labor')</t>
  </si>
  <si>
    <t>(5, 45, 'Feedstock', 'diesel')</t>
  </si>
  <si>
    <t>(5, 45, 'Feedstock', 'TPC')</t>
  </si>
  <si>
    <t>(5, 46, 'Pyrolysis', 'heat')</t>
  </si>
  <si>
    <t>(5, 46, 'Pyrolysis', 'electricity')</t>
  </si>
  <si>
    <t>(5, 46, 'Pyrolysis', 'disposal')</t>
  </si>
  <si>
    <t>(5, 46, 'Pyrolysis', 'transportation')</t>
  </si>
  <si>
    <t>(5, 46, 'Pyrolysis', 'water')</t>
  </si>
  <si>
    <t>(5, 46, 'Pyrolysis', 'labor')</t>
  </si>
  <si>
    <t>(5, 46, 'Pyrolysis', 'diesel')</t>
  </si>
  <si>
    <t>(5, 46, 'Pyrolysis', 'TPC')</t>
  </si>
  <si>
    <t>(5, 46, 'AD', 'heat')</t>
  </si>
  <si>
    <t>(5, 46, 'AD', 'electricity')</t>
  </si>
  <si>
    <t>(5, 46, 'AD', 'disposal')</t>
  </si>
  <si>
    <t>(5, 46, 'AD', 'transportation')</t>
  </si>
  <si>
    <t>(5, 46, 'AD', 'water')</t>
  </si>
  <si>
    <t>(5, 46, 'AD', 'labor')</t>
  </si>
  <si>
    <t>(5, 46, 'AD', 'diesel')</t>
  </si>
  <si>
    <t>(5, 46, 'AD', 'TPC')</t>
  </si>
  <si>
    <t>(5, 46, 'HTL', 'heat')</t>
  </si>
  <si>
    <t>(5, 46, 'HTL', 'electricity')</t>
  </si>
  <si>
    <t>(5, 46, 'HTL', 'disposal')</t>
  </si>
  <si>
    <t>(5, 46, 'HTL', 'transportation')</t>
  </si>
  <si>
    <t>(5, 46, 'HTL', 'water')</t>
  </si>
  <si>
    <t>(5, 46, 'HTL', 'labor')</t>
  </si>
  <si>
    <t>(5, 46, 'HTL', 'diesel')</t>
  </si>
  <si>
    <t>(5, 46, 'HTL', 'TPC')</t>
  </si>
  <si>
    <t>(5, 46, 'HTC', 'heat')</t>
  </si>
  <si>
    <t>(5, 46, 'HTC', 'electricity')</t>
  </si>
  <si>
    <t>(5, 46, 'HTC', 'disposal')</t>
  </si>
  <si>
    <t>(5, 46, 'HTC', 'transportation')</t>
  </si>
  <si>
    <t>(5, 46, 'HTC', 'water')</t>
  </si>
  <si>
    <t>(5, 46, 'HTC', 'labor')</t>
  </si>
  <si>
    <t>(5, 46, 'HTC', 'diesel')</t>
  </si>
  <si>
    <t>(5, 46, 'HTC', 'TPC')</t>
  </si>
  <si>
    <t>(5, 46, 'CHP', 'heat')</t>
  </si>
  <si>
    <t>(5, 46, 'CHP', 'electricity')</t>
  </si>
  <si>
    <t>(5, 46, 'CHP', 'disposal')</t>
  </si>
  <si>
    <t>(5, 46, 'CHP', 'transportation')</t>
  </si>
  <si>
    <t>(5, 46, 'CHP', 'water')</t>
  </si>
  <si>
    <t>(5, 46, 'CHP', 'labor')</t>
  </si>
  <si>
    <t>(5, 46, 'CHP', 'diesel')</t>
  </si>
  <si>
    <t>(5, 46, 'CHP', 'TPC')</t>
  </si>
  <si>
    <t>(5, 46, 'Feedstock', 'heat')</t>
  </si>
  <si>
    <t>(5, 46, 'Feedstock', 'electricity')</t>
  </si>
  <si>
    <t>(5, 46, 'Feedstock', 'disposal')</t>
  </si>
  <si>
    <t>(5, 46, 'Feedstock', 'transportation')</t>
  </si>
  <si>
    <t>(5, 46, 'Feedstock', 'water')</t>
  </si>
  <si>
    <t>(5, 46, 'Feedstock', 'labor')</t>
  </si>
  <si>
    <t>(5, 46, 'Feedstock', 'diesel')</t>
  </si>
  <si>
    <t>(5, 46, 'Feedstock', 'TPC')</t>
  </si>
  <si>
    <t>(5, 47, 'Pyrolysis', 'heat')</t>
  </si>
  <si>
    <t>(5, 47, 'Pyrolysis', 'electricity')</t>
  </si>
  <si>
    <t>(5, 47, 'Pyrolysis', 'disposal')</t>
  </si>
  <si>
    <t>(5, 47, 'Pyrolysis', 'transportation')</t>
  </si>
  <si>
    <t>(5, 47, 'Pyrolysis', 'water')</t>
  </si>
  <si>
    <t>(5, 47, 'Pyrolysis', 'labor')</t>
  </si>
  <si>
    <t>(5, 47, 'Pyrolysis', 'diesel')</t>
  </si>
  <si>
    <t>(5, 47, 'Pyrolysis', 'TPC')</t>
  </si>
  <si>
    <t>(5, 47, 'AD', 'heat')</t>
  </si>
  <si>
    <t>(5, 47, 'AD', 'electricity')</t>
  </si>
  <si>
    <t>(5, 47, 'AD', 'disposal')</t>
  </si>
  <si>
    <t>(5, 47, 'AD', 'transportation')</t>
  </si>
  <si>
    <t>(5, 47, 'AD', 'water')</t>
  </si>
  <si>
    <t>(5, 47, 'AD', 'labor')</t>
  </si>
  <si>
    <t>(5, 47, 'AD', 'diesel')</t>
  </si>
  <si>
    <t>(5, 47, 'AD', 'TPC')</t>
  </si>
  <si>
    <t>(5, 47, 'HTL', 'heat')</t>
  </si>
  <si>
    <t>(5, 47, 'HTL', 'electricity')</t>
  </si>
  <si>
    <t>(5, 47, 'HTL', 'disposal')</t>
  </si>
  <si>
    <t>(5, 47, 'HTL', 'transportation')</t>
  </si>
  <si>
    <t>(5, 47, 'HTL', 'water')</t>
  </si>
  <si>
    <t>(5, 47, 'HTL', 'labor')</t>
  </si>
  <si>
    <t>(5, 47, 'HTL', 'diesel')</t>
  </si>
  <si>
    <t>(5, 47, 'HTL', 'TPC')</t>
  </si>
  <si>
    <t>(5, 47, 'HTC', 'heat')</t>
  </si>
  <si>
    <t>(5, 47, 'HTC', 'electricity')</t>
  </si>
  <si>
    <t>(5, 47, 'HTC', 'disposal')</t>
  </si>
  <si>
    <t>(5, 47, 'HTC', 'transportation')</t>
  </si>
  <si>
    <t>(5, 47, 'HTC', 'water')</t>
  </si>
  <si>
    <t>(5, 47, 'HTC', 'labor')</t>
  </si>
  <si>
    <t>(5, 47, 'HTC', 'diesel')</t>
  </si>
  <si>
    <t>(5, 47, 'HTC', 'TPC')</t>
  </si>
  <si>
    <t>(5, 47, 'CHP', 'heat')</t>
  </si>
  <si>
    <t>(5, 47, 'CHP', 'electricity')</t>
  </si>
  <si>
    <t>(5, 47, 'CHP', 'disposal')</t>
  </si>
  <si>
    <t>(5, 47, 'CHP', 'transportation')</t>
  </si>
  <si>
    <t>(5, 47, 'CHP', 'water')</t>
  </si>
  <si>
    <t>(5, 47, 'CHP', 'labor')</t>
  </si>
  <si>
    <t>(5, 47, 'CHP', 'diesel')</t>
  </si>
  <si>
    <t>(5, 47, 'CHP', 'TPC')</t>
  </si>
  <si>
    <t>(5, 47, 'Feedstock', 'heat')</t>
  </si>
  <si>
    <t>(5, 47, 'Feedstock', 'electricity')</t>
  </si>
  <si>
    <t>(5, 47, 'Feedstock', 'disposal')</t>
  </si>
  <si>
    <t>(5, 47, 'Feedstock', 'transportation')</t>
  </si>
  <si>
    <t>(5, 47, 'Feedstock', 'water')</t>
  </si>
  <si>
    <t>(5, 47, 'Feedstock', 'labor')</t>
  </si>
  <si>
    <t>(5, 47, 'Feedstock', 'diesel')</t>
  </si>
  <si>
    <t>(5, 47, 'Feedstock', 'TPC')</t>
  </si>
  <si>
    <t>(5, 48, 'Pyrolysis', 'heat')</t>
  </si>
  <si>
    <t>(5, 48, 'Pyrolysis', 'electricity')</t>
  </si>
  <si>
    <t>(5, 48, 'Pyrolysis', 'disposal')</t>
  </si>
  <si>
    <t>(5, 48, 'Pyrolysis', 'transportation')</t>
  </si>
  <si>
    <t>(5, 48, 'Pyrolysis', 'water')</t>
  </si>
  <si>
    <t>(5, 48, 'Pyrolysis', 'labor')</t>
  </si>
  <si>
    <t>(5, 48, 'Pyrolysis', 'diesel')</t>
  </si>
  <si>
    <t>(5, 48, 'Pyrolysis', 'TPC')</t>
  </si>
  <si>
    <t>(5, 48, 'AD', 'heat')</t>
  </si>
  <si>
    <t>(5, 48, 'AD', 'electricity')</t>
  </si>
  <si>
    <t>(5, 48, 'AD', 'disposal')</t>
  </si>
  <si>
    <t>(5, 48, 'AD', 'transportation')</t>
  </si>
  <si>
    <t>(5, 48, 'AD', 'water')</t>
  </si>
  <si>
    <t>(5, 48, 'AD', 'labor')</t>
  </si>
  <si>
    <t>(5, 48, 'AD', 'diesel')</t>
  </si>
  <si>
    <t>(5, 48, 'AD', 'TPC')</t>
  </si>
  <si>
    <t>(5, 48, 'HTL', 'heat')</t>
  </si>
  <si>
    <t>(5, 48, 'HTL', 'electricity')</t>
  </si>
  <si>
    <t>(5, 48, 'HTL', 'disposal')</t>
  </si>
  <si>
    <t>(5, 48, 'HTL', 'transportation')</t>
  </si>
  <si>
    <t>(5, 48, 'HTL', 'water')</t>
  </si>
  <si>
    <t>(5, 48, 'HTL', 'labor')</t>
  </si>
  <si>
    <t>(5, 48, 'HTL', 'diesel')</t>
  </si>
  <si>
    <t>(5, 48, 'HTL', 'TPC')</t>
  </si>
  <si>
    <t>(5, 48, 'HTC', 'heat')</t>
  </si>
  <si>
    <t>(5, 48, 'HTC', 'electricity')</t>
  </si>
  <si>
    <t>(5, 48, 'HTC', 'disposal')</t>
  </si>
  <si>
    <t>(5, 48, 'HTC', 'transportation')</t>
  </si>
  <si>
    <t>(5, 48, 'HTC', 'water')</t>
  </si>
  <si>
    <t>(5, 48, 'HTC', 'labor')</t>
  </si>
  <si>
    <t>(5, 48, 'HTC', 'diesel')</t>
  </si>
  <si>
    <t>(5, 48, 'HTC', 'TPC')</t>
  </si>
  <si>
    <t>(5, 48, 'CHP', 'heat')</t>
  </si>
  <si>
    <t>(5, 48, 'CHP', 'electricity')</t>
  </si>
  <si>
    <t>(5, 48, 'CHP', 'disposal')</t>
  </si>
  <si>
    <t>(5, 48, 'CHP', 'transportation')</t>
  </si>
  <si>
    <t>(5, 48, 'CHP', 'water')</t>
  </si>
  <si>
    <t>(5, 48, 'CHP', 'labor')</t>
  </si>
  <si>
    <t>(5, 48, 'CHP', 'diesel')</t>
  </si>
  <si>
    <t>(5, 48, 'CHP', 'TPC')</t>
  </si>
  <si>
    <t>(5, 48, 'Feedstock', 'heat')</t>
  </si>
  <si>
    <t>(5, 48, 'Feedstock', 'electricity')</t>
  </si>
  <si>
    <t>(5, 48, 'Feedstock', 'disposal')</t>
  </si>
  <si>
    <t>(5, 48, 'Feedstock', 'transportation')</t>
  </si>
  <si>
    <t>(5, 48, 'Feedstock', 'water')</t>
  </si>
  <si>
    <t>(5, 48, 'Feedstock', 'labor')</t>
  </si>
  <si>
    <t>(5, 48, 'Feedstock', 'diesel')</t>
  </si>
  <si>
    <t>(5, 48, 'Feedstock', 'TPC')</t>
  </si>
  <si>
    <t>(5, 49, 'Pyrolysis', 'heat')</t>
  </si>
  <si>
    <t>(5, 49, 'Pyrolysis', 'electricity')</t>
  </si>
  <si>
    <t>(5, 49, 'Pyrolysis', 'disposal')</t>
  </si>
  <si>
    <t>(5, 49, 'Pyrolysis', 'transportation')</t>
  </si>
  <si>
    <t>(5, 49, 'Pyrolysis', 'water')</t>
  </si>
  <si>
    <t>(5, 49, 'Pyrolysis', 'labor')</t>
  </si>
  <si>
    <t>(5, 49, 'Pyrolysis', 'diesel')</t>
  </si>
  <si>
    <t>(5, 49, 'Pyrolysis', 'TPC')</t>
  </si>
  <si>
    <t>(5, 49, 'AD', 'heat')</t>
  </si>
  <si>
    <t>(5, 49, 'AD', 'electricity')</t>
  </si>
  <si>
    <t>(5, 49, 'AD', 'disposal')</t>
  </si>
  <si>
    <t>(5, 49, 'AD', 'transportation')</t>
  </si>
  <si>
    <t>(5, 49, 'AD', 'water')</t>
  </si>
  <si>
    <t>(5, 49, 'AD', 'labor')</t>
  </si>
  <si>
    <t>(5, 49, 'AD', 'diesel')</t>
  </si>
  <si>
    <t>(5, 49, 'AD', 'TPC')</t>
  </si>
  <si>
    <t>(5, 49, 'HTL', 'heat')</t>
  </si>
  <si>
    <t>(5, 49, 'HTL', 'electricity')</t>
  </si>
  <si>
    <t>(5, 49, 'HTL', 'disposal')</t>
  </si>
  <si>
    <t>(5, 49, 'HTL', 'transportation')</t>
  </si>
  <si>
    <t>(5, 49, 'HTL', 'water')</t>
  </si>
  <si>
    <t>(5, 49, 'HTL', 'labor')</t>
  </si>
  <si>
    <t>(5, 49, 'HTL', 'diesel')</t>
  </si>
  <si>
    <t>(5, 49, 'HTL', 'TPC')</t>
  </si>
  <si>
    <t>(5, 49, 'HTC', 'heat')</t>
  </si>
  <si>
    <t>(5, 49, 'HTC', 'electricity')</t>
  </si>
  <si>
    <t>(5, 49, 'HTC', 'disposal')</t>
  </si>
  <si>
    <t>(5, 49, 'HTC', 'transportation')</t>
  </si>
  <si>
    <t>(5, 49, 'HTC', 'water')</t>
  </si>
  <si>
    <t>(5, 49, 'HTC', 'labor')</t>
  </si>
  <si>
    <t>(5, 49, 'HTC', 'diesel')</t>
  </si>
  <si>
    <t>(5, 49, 'HTC', 'TPC')</t>
  </si>
  <si>
    <t>(5, 49, 'CHP', 'heat')</t>
  </si>
  <si>
    <t>(5, 49, 'CHP', 'electricity')</t>
  </si>
  <si>
    <t>(5, 49, 'CHP', 'disposal')</t>
  </si>
  <si>
    <t>(5, 49, 'CHP', 'transportation')</t>
  </si>
  <si>
    <t>(5, 49, 'CHP', 'water')</t>
  </si>
  <si>
    <t>(5, 49, 'CHP', 'labor')</t>
  </si>
  <si>
    <t>(5, 49, 'CHP', 'diesel')</t>
  </si>
  <si>
    <t>(5, 49, 'CHP', 'TPC')</t>
  </si>
  <si>
    <t>(5, 49, 'Feedstock', 'heat')</t>
  </si>
  <si>
    <t>(5, 49, 'Feedstock', 'electricity')</t>
  </si>
  <si>
    <t>(5, 49, 'Feedstock', 'disposal')</t>
  </si>
  <si>
    <t>(5, 49, 'Feedstock', 'transportation')</t>
  </si>
  <si>
    <t>(5, 49, 'Feedstock', 'water')</t>
  </si>
  <si>
    <t>(5, 49, 'Feedstock', 'labor')</t>
  </si>
  <si>
    <t>(5, 49, 'Feedstock', 'diesel')</t>
  </si>
  <si>
    <t>(5, 49, 'Feedstock', 'TPC')</t>
  </si>
  <si>
    <t>(5, 50, 'Pyrolysis', 'heat')</t>
  </si>
  <si>
    <t>(5, 50, 'Pyrolysis', 'electricity')</t>
  </si>
  <si>
    <t>(5, 50, 'Pyrolysis', 'disposal')</t>
  </si>
  <si>
    <t>(5, 50, 'Pyrolysis', 'transportation')</t>
  </si>
  <si>
    <t>(5, 50, 'Pyrolysis', 'water')</t>
  </si>
  <si>
    <t>(5, 50, 'Pyrolysis', 'labor')</t>
  </si>
  <si>
    <t>(5, 50, 'Pyrolysis', 'diesel')</t>
  </si>
  <si>
    <t>(5, 50, 'Pyrolysis', 'TPC')</t>
  </si>
  <si>
    <t>(5, 50, 'AD', 'heat')</t>
  </si>
  <si>
    <t>(5, 50, 'AD', 'electricity')</t>
  </si>
  <si>
    <t>(5, 50, 'AD', 'disposal')</t>
  </si>
  <si>
    <t>(5, 50, 'AD', 'transportation')</t>
  </si>
  <si>
    <t>(5, 50, 'AD', 'water')</t>
  </si>
  <si>
    <t>(5, 50, 'AD', 'labor')</t>
  </si>
  <si>
    <t>(5, 50, 'AD', 'diesel')</t>
  </si>
  <si>
    <t>(5, 50, 'AD', 'TPC')</t>
  </si>
  <si>
    <t>(5, 50, 'HTL', 'heat')</t>
  </si>
  <si>
    <t>(5, 50, 'HTL', 'electricity')</t>
  </si>
  <si>
    <t>(5, 50, 'HTL', 'disposal')</t>
  </si>
  <si>
    <t>(5, 50, 'HTL', 'transportation')</t>
  </si>
  <si>
    <t>(5, 50, 'HTL', 'water')</t>
  </si>
  <si>
    <t>(5, 50, 'HTL', 'labor')</t>
  </si>
  <si>
    <t>(5, 50, 'HTL', 'diesel')</t>
  </si>
  <si>
    <t>(5, 50, 'HTL', 'TPC')</t>
  </si>
  <si>
    <t>(5, 50, 'HTC', 'heat')</t>
  </si>
  <si>
    <t>(5, 50, 'HTC', 'electricity')</t>
  </si>
  <si>
    <t>(5, 50, 'HTC', 'disposal')</t>
  </si>
  <si>
    <t>(5, 50, 'HTC', 'transportation')</t>
  </si>
  <si>
    <t>(5, 50, 'HTC', 'water')</t>
  </si>
  <si>
    <t>(5, 50, 'HTC', 'labor')</t>
  </si>
  <si>
    <t>(5, 50, 'HTC', 'diesel')</t>
  </si>
  <si>
    <t>(5, 50, 'HTC', 'TPC')</t>
  </si>
  <si>
    <t>(5, 50, 'CHP', 'heat')</t>
  </si>
  <si>
    <t>(5, 50, 'CHP', 'electricity')</t>
  </si>
  <si>
    <t>(5, 50, 'CHP', 'disposal')</t>
  </si>
  <si>
    <t>(5, 50, 'CHP', 'transportation')</t>
  </si>
  <si>
    <t>(5, 50, 'CHP', 'water')</t>
  </si>
  <si>
    <t>(5, 50, 'CHP', 'labor')</t>
  </si>
  <si>
    <t>(5, 50, 'CHP', 'diesel')</t>
  </si>
  <si>
    <t>(5, 50, 'CHP', 'TPC')</t>
  </si>
  <si>
    <t>(5, 50, 'Feedstock', 'heat')</t>
  </si>
  <si>
    <t>(5, 50, 'Feedstock', 'electricity')</t>
  </si>
  <si>
    <t>(5, 50, 'Feedstock', 'disposal')</t>
  </si>
  <si>
    <t>(5, 50, 'Feedstock', 'transportation')</t>
  </si>
  <si>
    <t>(5, 50, 'Feedstock', 'water')</t>
  </si>
  <si>
    <t>(5, 50, 'Feedstock', 'labor')</t>
  </si>
  <si>
    <t>(5, 50, 'Feedstock', 'diesel')</t>
  </si>
  <si>
    <t>(5, 50, 'Feedstock', 'TPC')</t>
  </si>
  <si>
    <t>(5, 51, 'Pyrolysis', 'heat')</t>
  </si>
  <si>
    <t>(5, 51, 'Pyrolysis', 'electricity')</t>
  </si>
  <si>
    <t>(5, 51, 'Pyrolysis', 'disposal')</t>
  </si>
  <si>
    <t>(5, 51, 'Pyrolysis', 'transportation')</t>
  </si>
  <si>
    <t>(5, 51, 'Pyrolysis', 'water')</t>
  </si>
  <si>
    <t>(5, 51, 'Pyrolysis', 'labor')</t>
  </si>
  <si>
    <t>(5, 51, 'Pyrolysis', 'diesel')</t>
  </si>
  <si>
    <t>(5, 51, 'Pyrolysis', 'TPC')</t>
  </si>
  <si>
    <t>(5, 51, 'AD', 'heat')</t>
  </si>
  <si>
    <t>(5, 51, 'AD', 'electricity')</t>
  </si>
  <si>
    <t>(5, 51, 'AD', 'disposal')</t>
  </si>
  <si>
    <t>(5, 51, 'AD', 'transportation')</t>
  </si>
  <si>
    <t>(5, 51, 'AD', 'water')</t>
  </si>
  <si>
    <t>(5, 51, 'AD', 'labor')</t>
  </si>
  <si>
    <t>(5, 51, 'AD', 'diesel')</t>
  </si>
  <si>
    <t>(5, 51, 'AD', 'TPC')</t>
  </si>
  <si>
    <t>(5, 51, 'HTL', 'heat')</t>
  </si>
  <si>
    <t>(5, 51, 'HTL', 'electricity')</t>
  </si>
  <si>
    <t>(5, 51, 'HTL', 'disposal')</t>
  </si>
  <si>
    <t>(5, 51, 'HTL', 'transportation')</t>
  </si>
  <si>
    <t>(5, 51, 'HTL', 'water')</t>
  </si>
  <si>
    <t>(5, 51, 'HTL', 'labor')</t>
  </si>
  <si>
    <t>(5, 51, 'HTL', 'diesel')</t>
  </si>
  <si>
    <t>(5, 51, 'HTL', 'TPC')</t>
  </si>
  <si>
    <t>(5, 51, 'HTC', 'heat')</t>
  </si>
  <si>
    <t>(5, 51, 'HTC', 'electricity')</t>
  </si>
  <si>
    <t>(5, 51, 'HTC', 'disposal')</t>
  </si>
  <si>
    <t>(5, 51, 'HTC', 'transportation')</t>
  </si>
  <si>
    <t>(5, 51, 'HTC', 'water')</t>
  </si>
  <si>
    <t>(5, 51, 'HTC', 'labor')</t>
  </si>
  <si>
    <t>(5, 51, 'HTC', 'diesel')</t>
  </si>
  <si>
    <t>(5, 51, 'HTC', 'TPC')</t>
  </si>
  <si>
    <t>(5, 51, 'CHP', 'heat')</t>
  </si>
  <si>
    <t>(5, 51, 'CHP', 'electricity')</t>
  </si>
  <si>
    <t>(5, 51, 'CHP', 'disposal')</t>
  </si>
  <si>
    <t>(5, 51, 'CHP', 'transportation')</t>
  </si>
  <si>
    <t>(5, 51, 'CHP', 'water')</t>
  </si>
  <si>
    <t>(5, 51, 'CHP', 'labor')</t>
  </si>
  <si>
    <t>(5, 51, 'CHP', 'diesel')</t>
  </si>
  <si>
    <t>(5, 51, 'CHP', 'TPC')</t>
  </si>
  <si>
    <t>(5, 51, 'Feedstock', 'heat')</t>
  </si>
  <si>
    <t>(5, 51, 'Feedstock', 'electricity')</t>
  </si>
  <si>
    <t>(5, 51, 'Feedstock', 'disposal')</t>
  </si>
  <si>
    <t>(5, 51, 'Feedstock', 'transportation')</t>
  </si>
  <si>
    <t>(5, 51, 'Feedstock', 'water')</t>
  </si>
  <si>
    <t>(5, 51, 'Feedstock', 'labor')</t>
  </si>
  <si>
    <t>(5, 51, 'Feedstock', 'diesel')</t>
  </si>
  <si>
    <t>(5, 51, 'Feedstock', 'TPC')</t>
  </si>
  <si>
    <t>(5, 52, 'Pyrolysis', 'heat')</t>
  </si>
  <si>
    <t>(5, 52, 'Pyrolysis', 'electricity')</t>
  </si>
  <si>
    <t>(5, 52, 'Pyrolysis', 'disposal')</t>
  </si>
  <si>
    <t>(5, 52, 'Pyrolysis', 'transportation')</t>
  </si>
  <si>
    <t>(5, 52, 'Pyrolysis', 'water')</t>
  </si>
  <si>
    <t>(5, 52, 'Pyrolysis', 'labor')</t>
  </si>
  <si>
    <t>(5, 52, 'Pyrolysis', 'diesel')</t>
  </si>
  <si>
    <t>(5, 52, 'Pyrolysis', 'TPC')</t>
  </si>
  <si>
    <t>(5, 52, 'AD', 'heat')</t>
  </si>
  <si>
    <t>(5, 52, 'AD', 'electricity')</t>
  </si>
  <si>
    <t>(5, 52, 'AD', 'disposal')</t>
  </si>
  <si>
    <t>(5, 52, 'AD', 'transportation')</t>
  </si>
  <si>
    <t>(5, 52, 'AD', 'water')</t>
  </si>
  <si>
    <t>(5, 52, 'AD', 'labor')</t>
  </si>
  <si>
    <t>(5, 52, 'AD', 'diesel')</t>
  </si>
  <si>
    <t>(5, 52, 'AD', 'TPC')</t>
  </si>
  <si>
    <t>(5, 52, 'HTL', 'heat')</t>
  </si>
  <si>
    <t>(5, 52, 'HTL', 'electricity')</t>
  </si>
  <si>
    <t>(5, 52, 'HTL', 'disposal')</t>
  </si>
  <si>
    <t>(5, 52, 'HTL', 'transportation')</t>
  </si>
  <si>
    <t>(5, 52, 'HTL', 'water')</t>
  </si>
  <si>
    <t>(5, 52, 'HTL', 'labor')</t>
  </si>
  <si>
    <t>(5, 52, 'HTL', 'diesel')</t>
  </si>
  <si>
    <t>(5, 52, 'HTL', 'TPC')</t>
  </si>
  <si>
    <t>(5, 52, 'HTC', 'heat')</t>
  </si>
  <si>
    <t>(5, 52, 'HTC', 'electricity')</t>
  </si>
  <si>
    <t>(5, 52, 'HTC', 'disposal')</t>
  </si>
  <si>
    <t>(5, 52, 'HTC', 'transportation')</t>
  </si>
  <si>
    <t>(5, 52, 'HTC', 'water')</t>
  </si>
  <si>
    <t>(5, 52, 'HTC', 'labor')</t>
  </si>
  <si>
    <t>(5, 52, 'HTC', 'diesel')</t>
  </si>
  <si>
    <t>(5, 52, 'HTC', 'TPC')</t>
  </si>
  <si>
    <t>(5, 52, 'CHP', 'heat')</t>
  </si>
  <si>
    <t>(5, 52, 'CHP', 'electricity')</t>
  </si>
  <si>
    <t>(5, 52, 'CHP', 'disposal')</t>
  </si>
  <si>
    <t>(5, 52, 'CHP', 'transportation')</t>
  </si>
  <si>
    <t>(5, 52, 'CHP', 'water')</t>
  </si>
  <si>
    <t>(5, 52, 'CHP', 'labor')</t>
  </si>
  <si>
    <t>(5, 52, 'CHP', 'diesel')</t>
  </si>
  <si>
    <t>(5, 52, 'CHP', 'TPC')</t>
  </si>
  <si>
    <t>(5, 52, 'Feedstock', 'heat')</t>
  </si>
  <si>
    <t>(5, 52, 'Feedstock', 'electricity')</t>
  </si>
  <si>
    <t>(5, 52, 'Feedstock', 'disposal')</t>
  </si>
  <si>
    <t>(5, 52, 'Feedstock', 'transportation')</t>
  </si>
  <si>
    <t>(5, 52, 'Feedstock', 'water')</t>
  </si>
  <si>
    <t>(5, 52, 'Feedstock', 'labor')</t>
  </si>
  <si>
    <t>(5, 52, 'Feedstock', 'diesel')</t>
  </si>
  <si>
    <t>(5, 52, 'Feedstock', 'TPC')</t>
  </si>
  <si>
    <t>(5, 53, 'Pyrolysis', 'heat')</t>
  </si>
  <si>
    <t>(5, 53, 'Pyrolysis', 'electricity')</t>
  </si>
  <si>
    <t>(5, 53, 'Pyrolysis', 'disposal')</t>
  </si>
  <si>
    <t>(5, 53, 'Pyrolysis', 'transportation')</t>
  </si>
  <si>
    <t>(5, 53, 'Pyrolysis', 'water')</t>
  </si>
  <si>
    <t>(5, 53, 'Pyrolysis', 'labor')</t>
  </si>
  <si>
    <t>(5, 53, 'Pyrolysis', 'diesel')</t>
  </si>
  <si>
    <t>(5, 53, 'Pyrolysis', 'TPC')</t>
  </si>
  <si>
    <t>(5, 53, 'AD', 'heat')</t>
  </si>
  <si>
    <t>(5, 53, 'AD', 'electricity')</t>
  </si>
  <si>
    <t>(5, 53, 'AD', 'disposal')</t>
  </si>
  <si>
    <t>(5, 53, 'AD', 'transportation')</t>
  </si>
  <si>
    <t>(5, 53, 'AD', 'water')</t>
  </si>
  <si>
    <t>(5, 53, 'AD', 'labor')</t>
  </si>
  <si>
    <t>(5, 53, 'AD', 'diesel')</t>
  </si>
  <si>
    <t>(5, 53, 'AD', 'TPC')</t>
  </si>
  <si>
    <t>(5, 53, 'HTL', 'heat')</t>
  </si>
  <si>
    <t>(5, 53, 'HTL', 'electricity')</t>
  </si>
  <si>
    <t>(5, 53, 'HTL', 'disposal')</t>
  </si>
  <si>
    <t>(5, 53, 'HTL', 'transportation')</t>
  </si>
  <si>
    <t>(5, 53, 'HTL', 'water')</t>
  </si>
  <si>
    <t>(5, 53, 'HTL', 'labor')</t>
  </si>
  <si>
    <t>(5, 53, 'HTL', 'diesel')</t>
  </si>
  <si>
    <t>(5, 53, 'HTL', 'TPC')</t>
  </si>
  <si>
    <t>(5, 53, 'HTC', 'heat')</t>
  </si>
  <si>
    <t>(5, 53, 'HTC', 'electricity')</t>
  </si>
  <si>
    <t>(5, 53, 'HTC', 'disposal')</t>
  </si>
  <si>
    <t>(5, 53, 'HTC', 'transportation')</t>
  </si>
  <si>
    <t>(5, 53, 'HTC', 'water')</t>
  </si>
  <si>
    <t>(5, 53, 'HTC', 'labor')</t>
  </si>
  <si>
    <t>(5, 53, 'HTC', 'diesel')</t>
  </si>
  <si>
    <t>(5, 53, 'HTC', 'TPC')</t>
  </si>
  <si>
    <t>(5, 53, 'CHP', 'heat')</t>
  </si>
  <si>
    <t>(5, 53, 'CHP', 'electricity')</t>
  </si>
  <si>
    <t>(5, 53, 'CHP', 'disposal')</t>
  </si>
  <si>
    <t>(5, 53, 'CHP', 'transportation')</t>
  </si>
  <si>
    <t>(5, 53, 'CHP', 'water')</t>
  </si>
  <si>
    <t>(5, 53, 'CHP', 'labor')</t>
  </si>
  <si>
    <t>(5, 53, 'CHP', 'diesel')</t>
  </si>
  <si>
    <t>(5, 53, 'CHP', 'TPC')</t>
  </si>
  <si>
    <t>(5, 53, 'Feedstock', 'heat')</t>
  </si>
  <si>
    <t>(5, 53, 'Feedstock', 'electricity')</t>
  </si>
  <si>
    <t>(5, 53, 'Feedstock', 'disposal')</t>
  </si>
  <si>
    <t>(5, 53, 'Feedstock', 'transportation')</t>
  </si>
  <si>
    <t>(5, 53, 'Feedstock', 'water')</t>
  </si>
  <si>
    <t>(5, 53, 'Feedstock', 'labor')</t>
  </si>
  <si>
    <t>(5, 53, 'Feedstock', 'diesel')</t>
  </si>
  <si>
    <t>(5, 53, 'Feedstock', 'TPC')</t>
  </si>
  <si>
    <t>(5, 54, 'Pyrolysis', 'heat')</t>
  </si>
  <si>
    <t>(5, 54, 'Pyrolysis', 'electricity')</t>
  </si>
  <si>
    <t>(5, 54, 'Pyrolysis', 'disposal')</t>
  </si>
  <si>
    <t>(5, 54, 'Pyrolysis', 'transportation')</t>
  </si>
  <si>
    <t>(5, 54, 'Pyrolysis', 'water')</t>
  </si>
  <si>
    <t>(5, 54, 'Pyrolysis', 'labor')</t>
  </si>
  <si>
    <t>(5, 54, 'Pyrolysis', 'diesel')</t>
  </si>
  <si>
    <t>(5, 54, 'Pyrolysis', 'TPC')</t>
  </si>
  <si>
    <t>(5, 54, 'AD', 'heat')</t>
  </si>
  <si>
    <t>(5, 54, 'AD', 'electricity')</t>
  </si>
  <si>
    <t>(5, 54, 'AD', 'disposal')</t>
  </si>
  <si>
    <t>(5, 54, 'AD', 'transportation')</t>
  </si>
  <si>
    <t>(5, 54, 'AD', 'water')</t>
  </si>
  <si>
    <t>(5, 54, 'AD', 'labor')</t>
  </si>
  <si>
    <t>(5, 54, 'AD', 'diesel')</t>
  </si>
  <si>
    <t>(5, 54, 'AD', 'TPC')</t>
  </si>
  <si>
    <t>(5, 54, 'HTL', 'heat')</t>
  </si>
  <si>
    <t>(5, 54, 'HTL', 'electricity')</t>
  </si>
  <si>
    <t>(5, 54, 'HTL', 'disposal')</t>
  </si>
  <si>
    <t>(5, 54, 'HTL', 'transportation')</t>
  </si>
  <si>
    <t>(5, 54, 'HTL', 'water')</t>
  </si>
  <si>
    <t>(5, 54, 'HTL', 'labor')</t>
  </si>
  <si>
    <t>(5, 54, 'HTL', 'diesel')</t>
  </si>
  <si>
    <t>(5, 54, 'HTL', 'TPC')</t>
  </si>
  <si>
    <t>(5, 54, 'HTC', 'heat')</t>
  </si>
  <si>
    <t>(5, 54, 'HTC', 'electricity')</t>
  </si>
  <si>
    <t>(5, 54, 'HTC', 'disposal')</t>
  </si>
  <si>
    <t>(5, 54, 'HTC', 'transportation')</t>
  </si>
  <si>
    <t>(5, 54, 'HTC', 'water')</t>
  </si>
  <si>
    <t>(5, 54, 'HTC', 'labor')</t>
  </si>
  <si>
    <t>(5, 54, 'HTC', 'diesel')</t>
  </si>
  <si>
    <t>(5, 54, 'HTC', 'TPC')</t>
  </si>
  <si>
    <t>(5, 54, 'CHP', 'heat')</t>
  </si>
  <si>
    <t>(5, 54, 'CHP', 'electricity')</t>
  </si>
  <si>
    <t>(5, 54, 'CHP', 'disposal')</t>
  </si>
  <si>
    <t>(5, 54, 'CHP', 'transportation')</t>
  </si>
  <si>
    <t>(5, 54, 'CHP', 'water')</t>
  </si>
  <si>
    <t>(5, 54, 'CHP', 'labor')</t>
  </si>
  <si>
    <t>(5, 54, 'CHP', 'diesel')</t>
  </si>
  <si>
    <t>(5, 54, 'CHP', 'TPC')</t>
  </si>
  <si>
    <t>(5, 54, 'Feedstock', 'heat')</t>
  </si>
  <si>
    <t>(5, 54, 'Feedstock', 'electricity')</t>
  </si>
  <si>
    <t>(5, 54, 'Feedstock', 'disposal')</t>
  </si>
  <si>
    <t>(5, 54, 'Feedstock', 'transportation')</t>
  </si>
  <si>
    <t>(5, 54, 'Feedstock', 'water')</t>
  </si>
  <si>
    <t>(5, 54, 'Feedstock', 'labor')</t>
  </si>
  <si>
    <t>(5, 54, 'Feedstock', 'diesel')</t>
  </si>
  <si>
    <t>(5, 54, 'Feedstock', 'TPC')</t>
  </si>
  <si>
    <t>(5, 55, 'Pyrolysis', 'heat')</t>
  </si>
  <si>
    <t>(5, 55, 'Pyrolysis', 'electricity')</t>
  </si>
  <si>
    <t>(5, 55, 'Pyrolysis', 'disposal')</t>
  </si>
  <si>
    <t>(5, 55, 'Pyrolysis', 'transportation')</t>
  </si>
  <si>
    <t>(5, 55, 'Pyrolysis', 'water')</t>
  </si>
  <si>
    <t>(5, 55, 'Pyrolysis', 'labor')</t>
  </si>
  <si>
    <t>(5, 55, 'Pyrolysis', 'diesel')</t>
  </si>
  <si>
    <t>(5, 55, 'Pyrolysis', 'TPC')</t>
  </si>
  <si>
    <t>(5, 55, 'AD', 'heat')</t>
  </si>
  <si>
    <t>(5, 55, 'AD', 'electricity')</t>
  </si>
  <si>
    <t>(5, 55, 'AD', 'disposal')</t>
  </si>
  <si>
    <t>(5, 55, 'AD', 'transportation')</t>
  </si>
  <si>
    <t>(5, 55, 'AD', 'water')</t>
  </si>
  <si>
    <t>(5, 55, 'AD', 'labor')</t>
  </si>
  <si>
    <t>(5, 55, 'AD', 'diesel')</t>
  </si>
  <si>
    <t>(5, 55, 'AD', 'TPC')</t>
  </si>
  <si>
    <t>(5, 55, 'HTL', 'heat')</t>
  </si>
  <si>
    <t>(5, 55, 'HTL', 'electricity')</t>
  </si>
  <si>
    <t>(5, 55, 'HTL', 'disposal')</t>
  </si>
  <si>
    <t>(5, 55, 'HTL', 'transportation')</t>
  </si>
  <si>
    <t>(5, 55, 'HTL', 'water')</t>
  </si>
  <si>
    <t>(5, 55, 'HTL', 'labor')</t>
  </si>
  <si>
    <t>(5, 55, 'HTL', 'diesel')</t>
  </si>
  <si>
    <t>(5, 55, 'HTL', 'TPC')</t>
  </si>
  <si>
    <t>(5, 55, 'HTC', 'heat')</t>
  </si>
  <si>
    <t>(5, 55, 'HTC', 'electricity')</t>
  </si>
  <si>
    <t>(5, 55, 'HTC', 'disposal')</t>
  </si>
  <si>
    <t>(5, 55, 'HTC', 'transportation')</t>
  </si>
  <si>
    <t>(5, 55, 'HTC', 'water')</t>
  </si>
  <si>
    <t>(5, 55, 'HTC', 'labor')</t>
  </si>
  <si>
    <t>(5, 55, 'HTC', 'diesel')</t>
  </si>
  <si>
    <t>(5, 55, 'HTC', 'TPC')</t>
  </si>
  <si>
    <t>(5, 55, 'CHP', 'heat')</t>
  </si>
  <si>
    <t>(5, 55, 'CHP', 'electricity')</t>
  </si>
  <si>
    <t>(5, 55, 'CHP', 'disposal')</t>
  </si>
  <si>
    <t>(5, 55, 'CHP', 'transportation')</t>
  </si>
  <si>
    <t>(5, 55, 'CHP', 'water')</t>
  </si>
  <si>
    <t>(5, 55, 'CHP', 'labor')</t>
  </si>
  <si>
    <t>(5, 55, 'CHP', 'diesel')</t>
  </si>
  <si>
    <t>(5, 55, 'CHP', 'TPC')</t>
  </si>
  <si>
    <t>(5, 55, 'Feedstock', 'heat')</t>
  </si>
  <si>
    <t>(5, 55, 'Feedstock', 'electricity')</t>
  </si>
  <si>
    <t>(5, 55, 'Feedstock', 'disposal')</t>
  </si>
  <si>
    <t>(5, 55, 'Feedstock', 'transportation')</t>
  </si>
  <si>
    <t>(5, 55, 'Feedstock', 'water')</t>
  </si>
  <si>
    <t>(5, 55, 'Feedstock', 'labor')</t>
  </si>
  <si>
    <t>(5, 55, 'Feedstock', 'diesel')</t>
  </si>
  <si>
    <t>(5, 55, 'Feedstock', 'TPC')</t>
  </si>
  <si>
    <t>(5, 56, 'Pyrolysis', 'heat')</t>
  </si>
  <si>
    <t>(5, 56, 'Pyrolysis', 'electricity')</t>
  </si>
  <si>
    <t>(5, 56, 'Pyrolysis', 'disposal')</t>
  </si>
  <si>
    <t>(5, 56, 'Pyrolysis', 'transportation')</t>
  </si>
  <si>
    <t>(5, 56, 'Pyrolysis', 'water')</t>
  </si>
  <si>
    <t>(5, 56, 'Pyrolysis', 'labor')</t>
  </si>
  <si>
    <t>(5, 56, 'Pyrolysis', 'diesel')</t>
  </si>
  <si>
    <t>(5, 56, 'Pyrolysis', 'TPC')</t>
  </si>
  <si>
    <t>(5, 56, 'AD', 'heat')</t>
  </si>
  <si>
    <t>(5, 56, 'AD', 'electricity')</t>
  </si>
  <si>
    <t>(5, 56, 'AD', 'disposal')</t>
  </si>
  <si>
    <t>(5, 56, 'AD', 'transportation')</t>
  </si>
  <si>
    <t>(5, 56, 'AD', 'water')</t>
  </si>
  <si>
    <t>(5, 56, 'AD', 'labor')</t>
  </si>
  <si>
    <t>(5, 56, 'AD', 'diesel')</t>
  </si>
  <si>
    <t>(5, 56, 'AD', 'TPC')</t>
  </si>
  <si>
    <t>(5, 56, 'HTL', 'heat')</t>
  </si>
  <si>
    <t>(5, 56, 'HTL', 'electricity')</t>
  </si>
  <si>
    <t>(5, 56, 'HTL', 'disposal')</t>
  </si>
  <si>
    <t>(5, 56, 'HTL', 'transportation')</t>
  </si>
  <si>
    <t>(5, 56, 'HTL', 'water')</t>
  </si>
  <si>
    <t>(5, 56, 'HTL', 'labor')</t>
  </si>
  <si>
    <t>(5, 56, 'HTL', 'diesel')</t>
  </si>
  <si>
    <t>(5, 56, 'HTL', 'TPC')</t>
  </si>
  <si>
    <t>(5, 56, 'HTC', 'heat')</t>
  </si>
  <si>
    <t>(5, 56, 'HTC', 'electricity')</t>
  </si>
  <si>
    <t>(5, 56, 'HTC', 'disposal')</t>
  </si>
  <si>
    <t>(5, 56, 'HTC', 'transportation')</t>
  </si>
  <si>
    <t>(5, 56, 'HTC', 'water')</t>
  </si>
  <si>
    <t>(5, 56, 'HTC', 'labor')</t>
  </si>
  <si>
    <t>(5, 56, 'HTC', 'diesel')</t>
  </si>
  <si>
    <t>(5, 56, 'HTC', 'TPC')</t>
  </si>
  <si>
    <t>(5, 56, 'CHP', 'heat')</t>
  </si>
  <si>
    <t>(5, 56, 'CHP', 'electricity')</t>
  </si>
  <si>
    <t>(5, 56, 'CHP', 'disposal')</t>
  </si>
  <si>
    <t>(5, 56, 'CHP', 'transportation')</t>
  </si>
  <si>
    <t>(5, 56, 'CHP', 'water')</t>
  </si>
  <si>
    <t>(5, 56, 'CHP', 'labor')</t>
  </si>
  <si>
    <t>(5, 56, 'CHP', 'diesel')</t>
  </si>
  <si>
    <t>(5, 56, 'CHP', 'TPC')</t>
  </si>
  <si>
    <t>(5, 56, 'Feedstock', 'heat')</t>
  </si>
  <si>
    <t>(5, 56, 'Feedstock', 'electricity')</t>
  </si>
  <si>
    <t>(5, 56, 'Feedstock', 'disposal')</t>
  </si>
  <si>
    <t>(5, 56, 'Feedstock', 'transportation')</t>
  </si>
  <si>
    <t>(5, 56, 'Feedstock', 'water')</t>
  </si>
  <si>
    <t>(5, 56, 'Feedstock', 'labor')</t>
  </si>
  <si>
    <t>(5, 56, 'Feedstock', 'diesel')</t>
  </si>
  <si>
    <t>(5, 56, 'Feedstock', 'TPC')</t>
  </si>
  <si>
    <t>(5, 57, 'Pyrolysis', 'heat')</t>
  </si>
  <si>
    <t>(5, 57, 'Pyrolysis', 'electricity')</t>
  </si>
  <si>
    <t>(5, 57, 'Pyrolysis', 'disposal')</t>
  </si>
  <si>
    <t>(5, 57, 'Pyrolysis', 'transportation')</t>
  </si>
  <si>
    <t>(5, 57, 'Pyrolysis', 'water')</t>
  </si>
  <si>
    <t>(5, 57, 'Pyrolysis', 'labor')</t>
  </si>
  <si>
    <t>(5, 57, 'Pyrolysis', 'diesel')</t>
  </si>
  <si>
    <t>(5, 57, 'Pyrolysis', 'TPC')</t>
  </si>
  <si>
    <t>(5, 57, 'AD', 'heat')</t>
  </si>
  <si>
    <t>(5, 57, 'AD', 'electricity')</t>
  </si>
  <si>
    <t>(5, 57, 'AD', 'disposal')</t>
  </si>
  <si>
    <t>(5, 57, 'AD', 'transportation')</t>
  </si>
  <si>
    <t>(5, 57, 'AD', 'water')</t>
  </si>
  <si>
    <t>(5, 57, 'AD', 'labor')</t>
  </si>
  <si>
    <t>(5, 57, 'AD', 'diesel')</t>
  </si>
  <si>
    <t>(5, 57, 'AD', 'TPC')</t>
  </si>
  <si>
    <t>(5, 57, 'HTL', 'heat')</t>
  </si>
  <si>
    <t>(5, 57, 'HTL', 'electricity')</t>
  </si>
  <si>
    <t>(5, 57, 'HTL', 'disposal')</t>
  </si>
  <si>
    <t>(5, 57, 'HTL', 'transportation')</t>
  </si>
  <si>
    <t>(5, 57, 'HTL', 'water')</t>
  </si>
  <si>
    <t>(5, 57, 'HTL', 'labor')</t>
  </si>
  <si>
    <t>(5, 57, 'HTL', 'diesel')</t>
  </si>
  <si>
    <t>(5, 57, 'HTL', 'TPC')</t>
  </si>
  <si>
    <t>(5, 57, 'HTC', 'heat')</t>
  </si>
  <si>
    <t>(5, 57, 'HTC', 'electricity')</t>
  </si>
  <si>
    <t>(5, 57, 'HTC', 'disposal')</t>
  </si>
  <si>
    <t>(5, 57, 'HTC', 'transportation')</t>
  </si>
  <si>
    <t>(5, 57, 'HTC', 'water')</t>
  </si>
  <si>
    <t>(5, 57, 'HTC', 'labor')</t>
  </si>
  <si>
    <t>(5, 57, 'HTC', 'diesel')</t>
  </si>
  <si>
    <t>(5, 57, 'HTC', 'TPC')</t>
  </si>
  <si>
    <t>(5, 57, 'CHP', 'heat')</t>
  </si>
  <si>
    <t>(5, 57, 'CHP', 'electricity')</t>
  </si>
  <si>
    <t>(5, 57, 'CHP', 'disposal')</t>
  </si>
  <si>
    <t>(5, 57, 'CHP', 'transportation')</t>
  </si>
  <si>
    <t>(5, 57, 'CHP', 'water')</t>
  </si>
  <si>
    <t>(5, 57, 'CHP', 'labor')</t>
  </si>
  <si>
    <t>(5, 57, 'CHP', 'diesel')</t>
  </si>
  <si>
    <t>(5, 57, 'CHP', 'TPC')</t>
  </si>
  <si>
    <t>(5, 57, 'Feedstock', 'heat')</t>
  </si>
  <si>
    <t>(5, 57, 'Feedstock', 'electricity')</t>
  </si>
  <si>
    <t>(5, 57, 'Feedstock', 'disposal')</t>
  </si>
  <si>
    <t>(5, 57, 'Feedstock', 'transportation')</t>
  </si>
  <si>
    <t>(5, 57, 'Feedstock', 'water')</t>
  </si>
  <si>
    <t>(5, 57, 'Feedstock', 'labor')</t>
  </si>
  <si>
    <t>(5, 57, 'Feedstock', 'diesel')</t>
  </si>
  <si>
    <t>(5, 57, 'Feedstock', 'TPC')</t>
  </si>
  <si>
    <t>(5, 58, 'Pyrolysis', 'heat')</t>
  </si>
  <si>
    <t>(5, 58, 'Pyrolysis', 'electricity')</t>
  </si>
  <si>
    <t>(5, 58, 'Pyrolysis', 'disposal')</t>
  </si>
  <si>
    <t>(5, 58, 'Pyrolysis', 'transportation')</t>
  </si>
  <si>
    <t>(5, 58, 'Pyrolysis', 'water')</t>
  </si>
  <si>
    <t>(5, 58, 'Pyrolysis', 'labor')</t>
  </si>
  <si>
    <t>(5, 58, 'Pyrolysis', 'diesel')</t>
  </si>
  <si>
    <t>(5, 58, 'Pyrolysis', 'TPC')</t>
  </si>
  <si>
    <t>(5, 58, 'AD', 'heat')</t>
  </si>
  <si>
    <t>(5, 58, 'AD', 'electricity')</t>
  </si>
  <si>
    <t>(5, 58, 'AD', 'disposal')</t>
  </si>
  <si>
    <t>(5, 58, 'AD', 'transportation')</t>
  </si>
  <si>
    <t>(5, 58, 'AD', 'water')</t>
  </si>
  <si>
    <t>(5, 58, 'AD', 'labor')</t>
  </si>
  <si>
    <t>(5, 58, 'AD', 'diesel')</t>
  </si>
  <si>
    <t>(5, 58, 'AD', 'TPC')</t>
  </si>
  <si>
    <t>(5, 58, 'HTL', 'heat')</t>
  </si>
  <si>
    <t>(5, 58, 'HTL', 'electricity')</t>
  </si>
  <si>
    <t>(5, 58, 'HTL', 'disposal')</t>
  </si>
  <si>
    <t>(5, 58, 'HTL', 'transportation')</t>
  </si>
  <si>
    <t>(5, 58, 'HTL', 'water')</t>
  </si>
  <si>
    <t>(5, 58, 'HTL', 'labor')</t>
  </si>
  <si>
    <t>(5, 58, 'HTL', 'diesel')</t>
  </si>
  <si>
    <t>(5, 58, 'HTL', 'TPC')</t>
  </si>
  <si>
    <t>(5, 58, 'HTC', 'heat')</t>
  </si>
  <si>
    <t>(5, 58, 'HTC', 'electricity')</t>
  </si>
  <si>
    <t>(5, 58, 'HTC', 'disposal')</t>
  </si>
  <si>
    <t>(5, 58, 'HTC', 'transportation')</t>
  </si>
  <si>
    <t>(5, 58, 'HTC', 'water')</t>
  </si>
  <si>
    <t>(5, 58, 'HTC', 'labor')</t>
  </si>
  <si>
    <t>(5, 58, 'HTC', 'diesel')</t>
  </si>
  <si>
    <t>(5, 58, 'HTC', 'TPC')</t>
  </si>
  <si>
    <t>(5, 58, 'CHP', 'heat')</t>
  </si>
  <si>
    <t>(5, 58, 'CHP', 'electricity')</t>
  </si>
  <si>
    <t>(5, 58, 'CHP', 'disposal')</t>
  </si>
  <si>
    <t>(5, 58, 'CHP', 'transportation')</t>
  </si>
  <si>
    <t>(5, 58, 'CHP', 'water')</t>
  </si>
  <si>
    <t>(5, 58, 'CHP', 'labor')</t>
  </si>
  <si>
    <t>(5, 58, 'CHP', 'diesel')</t>
  </si>
  <si>
    <t>(5, 58, 'CHP', 'TPC')</t>
  </si>
  <si>
    <t>(5, 58, 'Feedstock', 'heat')</t>
  </si>
  <si>
    <t>(5, 58, 'Feedstock', 'electricity')</t>
  </si>
  <si>
    <t>(5, 58, 'Feedstock', 'disposal')</t>
  </si>
  <si>
    <t>(5, 58, 'Feedstock', 'transportation')</t>
  </si>
  <si>
    <t>(5, 58, 'Feedstock', 'water')</t>
  </si>
  <si>
    <t>(5, 58, 'Feedstock', 'labor')</t>
  </si>
  <si>
    <t>(5, 58, 'Feedstock', 'diesel')</t>
  </si>
  <si>
    <t>(5, 58, 'Feedstock', 'TPC')</t>
  </si>
  <si>
    <t>(5, 59, 'Pyrolysis', 'heat')</t>
  </si>
  <si>
    <t>(5, 59, 'Pyrolysis', 'electricity')</t>
  </si>
  <si>
    <t>(5, 59, 'Pyrolysis', 'disposal')</t>
  </si>
  <si>
    <t>(5, 59, 'Pyrolysis', 'transportation')</t>
  </si>
  <si>
    <t>(5, 59, 'Pyrolysis', 'water')</t>
  </si>
  <si>
    <t>(5, 59, 'Pyrolysis', 'labor')</t>
  </si>
  <si>
    <t>(5, 59, 'Pyrolysis', 'diesel')</t>
  </si>
  <si>
    <t>(5, 59, 'Pyrolysis', 'TPC')</t>
  </si>
  <si>
    <t>(5, 59, 'AD', 'heat')</t>
  </si>
  <si>
    <t>(5, 59, 'AD', 'electricity')</t>
  </si>
  <si>
    <t>(5, 59, 'AD', 'disposal')</t>
  </si>
  <si>
    <t>(5, 59, 'AD', 'transportation')</t>
  </si>
  <si>
    <t>(5, 59, 'AD', 'water')</t>
  </si>
  <si>
    <t>(5, 59, 'AD', 'labor')</t>
  </si>
  <si>
    <t>(5, 59, 'AD', 'diesel')</t>
  </si>
  <si>
    <t>(5, 59, 'AD', 'TPC')</t>
  </si>
  <si>
    <t>(5, 59, 'HTL', 'heat')</t>
  </si>
  <si>
    <t>(5, 59, 'HTL', 'electricity')</t>
  </si>
  <si>
    <t>(5, 59, 'HTL', 'disposal')</t>
  </si>
  <si>
    <t>(5, 59, 'HTL', 'transportation')</t>
  </si>
  <si>
    <t>(5, 59, 'HTL', 'water')</t>
  </si>
  <si>
    <t>(5, 59, 'HTL', 'labor')</t>
  </si>
  <si>
    <t>(5, 59, 'HTL', 'diesel')</t>
  </si>
  <si>
    <t>(5, 59, 'HTL', 'TPC')</t>
  </si>
  <si>
    <t>(5, 59, 'HTC', 'heat')</t>
  </si>
  <si>
    <t>(5, 59, 'HTC', 'electricity')</t>
  </si>
  <si>
    <t>(5, 59, 'HTC', 'disposal')</t>
  </si>
  <si>
    <t>(5, 59, 'HTC', 'transportation')</t>
  </si>
  <si>
    <t>(5, 59, 'HTC', 'water')</t>
  </si>
  <si>
    <t>(5, 59, 'HTC', 'labor')</t>
  </si>
  <si>
    <t>(5, 59, 'HTC', 'diesel')</t>
  </si>
  <si>
    <t>(5, 59, 'HTC', 'TPC')</t>
  </si>
  <si>
    <t>(5, 59, 'CHP', 'heat')</t>
  </si>
  <si>
    <t>(5, 59, 'CHP', 'electricity')</t>
  </si>
  <si>
    <t>(5, 59, 'CHP', 'disposal')</t>
  </si>
  <si>
    <t>(5, 59, 'CHP', 'transportation')</t>
  </si>
  <si>
    <t>(5, 59, 'CHP', 'water')</t>
  </si>
  <si>
    <t>(5, 59, 'CHP', 'labor')</t>
  </si>
  <si>
    <t>(5, 59, 'CHP', 'diesel')</t>
  </si>
  <si>
    <t>(5, 59, 'CHP', 'TPC')</t>
  </si>
  <si>
    <t>(5, 59, 'Feedstock', 'heat')</t>
  </si>
  <si>
    <t>(5, 59, 'Feedstock', 'electricity')</t>
  </si>
  <si>
    <t>(5, 59, 'Feedstock', 'disposal')</t>
  </si>
  <si>
    <t>(5, 59, 'Feedstock', 'transportation')</t>
  </si>
  <si>
    <t>(5, 59, 'Feedstock', 'water')</t>
  </si>
  <si>
    <t>(5, 59, 'Feedstock', 'labor')</t>
  </si>
  <si>
    <t>(5, 59, 'Feedstock', 'diesel')</t>
  </si>
  <si>
    <t>(5, 59, 'Feedstock', 'TPC')</t>
  </si>
  <si>
    <t>(5, 60, 'Pyrolysis', 'heat')</t>
  </si>
  <si>
    <t>(5, 60, 'Pyrolysis', 'electricity')</t>
  </si>
  <si>
    <t>(5, 60, 'Pyrolysis', 'disposal')</t>
  </si>
  <si>
    <t>(5, 60, 'Pyrolysis', 'transportation')</t>
  </si>
  <si>
    <t>(5, 60, 'Pyrolysis', 'water')</t>
  </si>
  <si>
    <t>(5, 60, 'Pyrolysis', 'labor')</t>
  </si>
  <si>
    <t>(5, 60, 'Pyrolysis', 'diesel')</t>
  </si>
  <si>
    <t>(5, 60, 'Pyrolysis', 'TPC')</t>
  </si>
  <si>
    <t>(5, 60, 'AD', 'heat')</t>
  </si>
  <si>
    <t>(5, 60, 'AD', 'electricity')</t>
  </si>
  <si>
    <t>(5, 60, 'AD', 'disposal')</t>
  </si>
  <si>
    <t>(5, 60, 'AD', 'transportation')</t>
  </si>
  <si>
    <t>(5, 60, 'AD', 'water')</t>
  </si>
  <si>
    <t>(5, 60, 'AD', 'labor')</t>
  </si>
  <si>
    <t>(5, 60, 'AD', 'diesel')</t>
  </si>
  <si>
    <t>(5, 60, 'AD', 'TPC')</t>
  </si>
  <si>
    <t>(5, 60, 'HTL', 'heat')</t>
  </si>
  <si>
    <t>(5, 60, 'HTL', 'electricity')</t>
  </si>
  <si>
    <t>(5, 60, 'HTL', 'disposal')</t>
  </si>
  <si>
    <t>(5, 60, 'HTL', 'transportation')</t>
  </si>
  <si>
    <t>(5, 60, 'HTL', 'water')</t>
  </si>
  <si>
    <t>(5, 60, 'HTL', 'labor')</t>
  </si>
  <si>
    <t>(5, 60, 'HTL', 'diesel')</t>
  </si>
  <si>
    <t>(5, 60, 'HTL', 'TPC')</t>
  </si>
  <si>
    <t>(5, 60, 'HTC', 'heat')</t>
  </si>
  <si>
    <t>(5, 60, 'HTC', 'electricity')</t>
  </si>
  <si>
    <t>(5, 60, 'HTC', 'disposal')</t>
  </si>
  <si>
    <t>(5, 60, 'HTC', 'transportation')</t>
  </si>
  <si>
    <t>(5, 60, 'HTC', 'water')</t>
  </si>
  <si>
    <t>(5, 60, 'HTC', 'labor')</t>
  </si>
  <si>
    <t>(5, 60, 'HTC', 'diesel')</t>
  </si>
  <si>
    <t>(5, 60, 'HTC', 'TPC')</t>
  </si>
  <si>
    <t>(5, 60, 'CHP', 'heat')</t>
  </si>
  <si>
    <t>(5, 60, 'CHP', 'electricity')</t>
  </si>
  <si>
    <t>(5, 60, 'CHP', 'disposal')</t>
  </si>
  <si>
    <t>(5, 60, 'CHP', 'transportation')</t>
  </si>
  <si>
    <t>(5, 60, 'CHP', 'water')</t>
  </si>
  <si>
    <t>(5, 60, 'CHP', 'labor')</t>
  </si>
  <si>
    <t>(5, 60, 'CHP', 'diesel')</t>
  </si>
  <si>
    <t>(5, 60, 'CHP', 'TPC')</t>
  </si>
  <si>
    <t>(5, 60, 'Feedstock', 'heat')</t>
  </si>
  <si>
    <t>(5, 60, 'Feedstock', 'electricity')</t>
  </si>
  <si>
    <t>(5, 60, 'Feedstock', 'disposal')</t>
  </si>
  <si>
    <t>(5, 60, 'Feedstock', 'transportation')</t>
  </si>
  <si>
    <t>(5, 60, 'Feedstock', 'water')</t>
  </si>
  <si>
    <t>(5, 60, 'Feedstock', 'labor')</t>
  </si>
  <si>
    <t>(5, 60, 'Feedstock', 'diesel')</t>
  </si>
  <si>
    <t>(5, 60, 'Feedstock', 'TPC')</t>
  </si>
  <si>
    <t>(5, 61, 'Pyrolysis', 'heat')</t>
  </si>
  <si>
    <t>(5, 61, 'Pyrolysis', 'electricity')</t>
  </si>
  <si>
    <t>(5, 61, 'Pyrolysis', 'disposal')</t>
  </si>
  <si>
    <t>(5, 61, 'Pyrolysis', 'transportation')</t>
  </si>
  <si>
    <t>(5, 61, 'Pyrolysis', 'water')</t>
  </si>
  <si>
    <t>(5, 61, 'Pyrolysis', 'labor')</t>
  </si>
  <si>
    <t>(5, 61, 'Pyrolysis', 'diesel')</t>
  </si>
  <si>
    <t>(5, 61, 'Pyrolysis', 'TPC')</t>
  </si>
  <si>
    <t>(5, 61, 'AD', 'heat')</t>
  </si>
  <si>
    <t>(5, 61, 'AD', 'electricity')</t>
  </si>
  <si>
    <t>(5, 61, 'AD', 'disposal')</t>
  </si>
  <si>
    <t>(5, 61, 'AD', 'transportation')</t>
  </si>
  <si>
    <t>(5, 61, 'AD', 'water')</t>
  </si>
  <si>
    <t>(5, 61, 'AD', 'labor')</t>
  </si>
  <si>
    <t>(5, 61, 'AD', 'diesel')</t>
  </si>
  <si>
    <t>(5, 61, 'AD', 'TPC')</t>
  </si>
  <si>
    <t>(5, 61, 'HTL', 'heat')</t>
  </si>
  <si>
    <t>(5, 61, 'HTL', 'electricity')</t>
  </si>
  <si>
    <t>(5, 61, 'HTL', 'disposal')</t>
  </si>
  <si>
    <t>(5, 61, 'HTL', 'transportation')</t>
  </si>
  <si>
    <t>(5, 61, 'HTL', 'water')</t>
  </si>
  <si>
    <t>(5, 61, 'HTL', 'labor')</t>
  </si>
  <si>
    <t>(5, 61, 'HTL', 'diesel')</t>
  </si>
  <si>
    <t>(5, 61, 'HTL', 'TPC')</t>
  </si>
  <si>
    <t>(5, 61, 'HTC', 'heat')</t>
  </si>
  <si>
    <t>(5, 61, 'HTC', 'electricity')</t>
  </si>
  <si>
    <t>(5, 61, 'HTC', 'disposal')</t>
  </si>
  <si>
    <t>(5, 61, 'HTC', 'transportation')</t>
  </si>
  <si>
    <t>(5, 61, 'HTC', 'water')</t>
  </si>
  <si>
    <t>(5, 61, 'HTC', 'labor')</t>
  </si>
  <si>
    <t>(5, 61, 'HTC', 'diesel')</t>
  </si>
  <si>
    <t>(5, 61, 'HTC', 'TPC')</t>
  </si>
  <si>
    <t>(5, 61, 'CHP', 'heat')</t>
  </si>
  <si>
    <t>(5, 61, 'CHP', 'electricity')</t>
  </si>
  <si>
    <t>(5, 61, 'CHP', 'disposal')</t>
  </si>
  <si>
    <t>(5, 61, 'CHP', 'transportation')</t>
  </si>
  <si>
    <t>(5, 61, 'CHP', 'water')</t>
  </si>
  <si>
    <t>(5, 61, 'CHP', 'labor')</t>
  </si>
  <si>
    <t>(5, 61, 'CHP', 'diesel')</t>
  </si>
  <si>
    <t>(5, 61, 'CHP', 'TPC')</t>
  </si>
  <si>
    <t>(5, 61, 'Feedstock', 'heat')</t>
  </si>
  <si>
    <t>(5, 61, 'Feedstock', 'electricity')</t>
  </si>
  <si>
    <t>(5, 61, 'Feedstock', 'disposal')</t>
  </si>
  <si>
    <t>(5, 61, 'Feedstock', 'transportation')</t>
  </si>
  <si>
    <t>(5, 61, 'Feedstock', 'water')</t>
  </si>
  <si>
    <t>(5, 61, 'Feedstock', 'labor')</t>
  </si>
  <si>
    <t>(5, 61, 'Feedstock', 'diesel')</t>
  </si>
  <si>
    <t>(5, 61, 'Feedstock', 'TPC')</t>
  </si>
  <si>
    <t>(5, 62, 'Pyrolysis', 'heat')</t>
  </si>
  <si>
    <t>(5, 62, 'Pyrolysis', 'electricity')</t>
  </si>
  <si>
    <t>(5, 62, 'Pyrolysis', 'disposal')</t>
  </si>
  <si>
    <t>(5, 62, 'Pyrolysis', 'transportation')</t>
  </si>
  <si>
    <t>(5, 62, 'Pyrolysis', 'water')</t>
  </si>
  <si>
    <t>(5, 62, 'Pyrolysis', 'labor')</t>
  </si>
  <si>
    <t>(5, 62, 'Pyrolysis', 'diesel')</t>
  </si>
  <si>
    <t>(5, 62, 'Pyrolysis', 'TPC')</t>
  </si>
  <si>
    <t>(5, 62, 'AD', 'heat')</t>
  </si>
  <si>
    <t>(5, 62, 'AD', 'electricity')</t>
  </si>
  <si>
    <t>(5, 62, 'AD', 'disposal')</t>
  </si>
  <si>
    <t>(5, 62, 'AD', 'transportation')</t>
  </si>
  <si>
    <t>(5, 62, 'AD', 'water')</t>
  </si>
  <si>
    <t>(5, 62, 'AD', 'labor')</t>
  </si>
  <si>
    <t>(5, 62, 'AD', 'diesel')</t>
  </si>
  <si>
    <t>(5, 62, 'AD', 'TPC')</t>
  </si>
  <si>
    <t>(5, 62, 'HTL', 'heat')</t>
  </si>
  <si>
    <t>(5, 62, 'HTL', 'electricity')</t>
  </si>
  <si>
    <t>(5, 62, 'HTL', 'disposal')</t>
  </si>
  <si>
    <t>(5, 62, 'HTL', 'transportation')</t>
  </si>
  <si>
    <t>(5, 62, 'HTL', 'water')</t>
  </si>
  <si>
    <t>(5, 62, 'HTL', 'labor')</t>
  </si>
  <si>
    <t>(5, 62, 'HTL', 'diesel')</t>
  </si>
  <si>
    <t>(5, 62, 'HTL', 'TPC')</t>
  </si>
  <si>
    <t>(5, 62, 'HTC', 'heat')</t>
  </si>
  <si>
    <t>(5, 62, 'HTC', 'electricity')</t>
  </si>
  <si>
    <t>(5, 62, 'HTC', 'disposal')</t>
  </si>
  <si>
    <t>(5, 62, 'HTC', 'transportation')</t>
  </si>
  <si>
    <t>(5, 62, 'HTC', 'water')</t>
  </si>
  <si>
    <t>(5, 62, 'HTC', 'labor')</t>
  </si>
  <si>
    <t>(5, 62, 'HTC', 'diesel')</t>
  </si>
  <si>
    <t>(5, 62, 'HTC', 'TPC')</t>
  </si>
  <si>
    <t>(5, 62, 'CHP', 'heat')</t>
  </si>
  <si>
    <t>(5, 62, 'CHP', 'electricity')</t>
  </si>
  <si>
    <t>(5, 62, 'CHP', 'disposal')</t>
  </si>
  <si>
    <t>(5, 62, 'CHP', 'transportation')</t>
  </si>
  <si>
    <t>(5, 62, 'CHP', 'water')</t>
  </si>
  <si>
    <t>(5, 62, 'CHP', 'labor')</t>
  </si>
  <si>
    <t>(5, 62, 'CHP', 'diesel')</t>
  </si>
  <si>
    <t>(5, 62, 'CHP', 'TPC')</t>
  </si>
  <si>
    <t>(5, 62, 'Feedstock', 'heat')</t>
  </si>
  <si>
    <t>(5, 62, 'Feedstock', 'electricity')</t>
  </si>
  <si>
    <t>(5, 62, 'Feedstock', 'disposal')</t>
  </si>
  <si>
    <t>(5, 62, 'Feedstock', 'transportation')</t>
  </si>
  <si>
    <t>(5, 62, 'Feedstock', 'water')</t>
  </si>
  <si>
    <t>(5, 62, 'Feedstock', 'labor')</t>
  </si>
  <si>
    <t>(5, 62, 'Feedstock', 'diesel')</t>
  </si>
  <si>
    <t>(5, 62, 'Feedstock', 'TPC')</t>
  </si>
  <si>
    <t>(5, 63, 'Pyrolysis', 'heat')</t>
  </si>
  <si>
    <t>(5, 63, 'Pyrolysis', 'electricity')</t>
  </si>
  <si>
    <t>(5, 63, 'Pyrolysis', 'disposal')</t>
  </si>
  <si>
    <t>(5, 63, 'Pyrolysis', 'transportation')</t>
  </si>
  <si>
    <t>(5, 63, 'Pyrolysis', 'water')</t>
  </si>
  <si>
    <t>(5, 63, 'Pyrolysis', 'labor')</t>
  </si>
  <si>
    <t>(5, 63, 'Pyrolysis', 'diesel')</t>
  </si>
  <si>
    <t>(5, 63, 'Pyrolysis', 'TPC')</t>
  </si>
  <si>
    <t>(5, 63, 'AD', 'heat')</t>
  </si>
  <si>
    <t>(5, 63, 'AD', 'electricity')</t>
  </si>
  <si>
    <t>(5, 63, 'AD', 'disposal')</t>
  </si>
  <si>
    <t>(5, 63, 'AD', 'transportation')</t>
  </si>
  <si>
    <t>(5, 63, 'AD', 'water')</t>
  </si>
  <si>
    <t>(5, 63, 'AD', 'labor')</t>
  </si>
  <si>
    <t>(5, 63, 'AD', 'diesel')</t>
  </si>
  <si>
    <t>(5, 63, 'AD', 'TPC')</t>
  </si>
  <si>
    <t>(5, 63, 'HTL', 'heat')</t>
  </si>
  <si>
    <t>(5, 63, 'HTL', 'electricity')</t>
  </si>
  <si>
    <t>(5, 63, 'HTL', 'disposal')</t>
  </si>
  <si>
    <t>(5, 63, 'HTL', 'transportation')</t>
  </si>
  <si>
    <t>(5, 63, 'HTL', 'water')</t>
  </si>
  <si>
    <t>(5, 63, 'HTL', 'labor')</t>
  </si>
  <si>
    <t>(5, 63, 'HTL', 'diesel')</t>
  </si>
  <si>
    <t>(5, 63, 'HTL', 'TPC')</t>
  </si>
  <si>
    <t>(5, 63, 'HTC', 'heat')</t>
  </si>
  <si>
    <t>(5, 63, 'HTC', 'electricity')</t>
  </si>
  <si>
    <t>(5, 63, 'HTC', 'disposal')</t>
  </si>
  <si>
    <t>(5, 63, 'HTC', 'transportation')</t>
  </si>
  <si>
    <t>(5, 63, 'HTC', 'water')</t>
  </si>
  <si>
    <t>(5, 63, 'HTC', 'labor')</t>
  </si>
  <si>
    <t>(5, 63, 'HTC', 'diesel')</t>
  </si>
  <si>
    <t>(5, 63, 'HTC', 'TPC')</t>
  </si>
  <si>
    <t>(5, 63, 'CHP', 'heat')</t>
  </si>
  <si>
    <t>(5, 63, 'CHP', 'electricity')</t>
  </si>
  <si>
    <t>(5, 63, 'CHP', 'disposal')</t>
  </si>
  <si>
    <t>(5, 63, 'CHP', 'transportation')</t>
  </si>
  <si>
    <t>(5, 63, 'CHP', 'water')</t>
  </si>
  <si>
    <t>(5, 63, 'CHP', 'labor')</t>
  </si>
  <si>
    <t>(5, 63, 'CHP', 'diesel')</t>
  </si>
  <si>
    <t>(5, 63, 'CHP', 'TPC')</t>
  </si>
  <si>
    <t>(5, 63, 'Feedstock', 'heat')</t>
  </si>
  <si>
    <t>(5, 63, 'Feedstock', 'electricity')</t>
  </si>
  <si>
    <t>(5, 63, 'Feedstock', 'disposal')</t>
  </si>
  <si>
    <t>(5, 63, 'Feedstock', 'transportation')</t>
  </si>
  <si>
    <t>(5, 63, 'Feedstock', 'water')</t>
  </si>
  <si>
    <t>(5, 63, 'Feedstock', 'labor')</t>
  </si>
  <si>
    <t>(5, 63, 'Feedstock', 'diesel')</t>
  </si>
  <si>
    <t>(5, 63, 'Feedstock', 'TPC')</t>
  </si>
  <si>
    <t>(5, 64, 'Pyrolysis', 'heat')</t>
  </si>
  <si>
    <t>(5, 64, 'Pyrolysis', 'electricity')</t>
  </si>
  <si>
    <t>(5, 64, 'Pyrolysis', 'disposal')</t>
  </si>
  <si>
    <t>(5, 64, 'Pyrolysis', 'transportation')</t>
  </si>
  <si>
    <t>(5, 64, 'Pyrolysis', 'water')</t>
  </si>
  <si>
    <t>(5, 64, 'Pyrolysis', 'labor')</t>
  </si>
  <si>
    <t>(5, 64, 'Pyrolysis', 'diesel')</t>
  </si>
  <si>
    <t>(5, 64, 'Pyrolysis', 'TPC')</t>
  </si>
  <si>
    <t>(5, 64, 'AD', 'heat')</t>
  </si>
  <si>
    <t>(5, 64, 'AD', 'electricity')</t>
  </si>
  <si>
    <t>(5, 64, 'AD', 'disposal')</t>
  </si>
  <si>
    <t>(5, 64, 'AD', 'transportation')</t>
  </si>
  <si>
    <t>(5, 64, 'AD', 'water')</t>
  </si>
  <si>
    <t>(5, 64, 'AD', 'labor')</t>
  </si>
  <si>
    <t>(5, 64, 'AD', 'diesel')</t>
  </si>
  <si>
    <t>(5, 64, 'AD', 'TPC')</t>
  </si>
  <si>
    <t>(5, 64, 'HTL', 'heat')</t>
  </si>
  <si>
    <t>(5, 64, 'HTL', 'electricity')</t>
  </si>
  <si>
    <t>(5, 64, 'HTL', 'disposal')</t>
  </si>
  <si>
    <t>(5, 64, 'HTL', 'transportation')</t>
  </si>
  <si>
    <t>(5, 64, 'HTL', 'water')</t>
  </si>
  <si>
    <t>(5, 64, 'HTL', 'labor')</t>
  </si>
  <si>
    <t>(5, 64, 'HTL', 'diesel')</t>
  </si>
  <si>
    <t>(5, 64, 'HTL', 'TPC')</t>
  </si>
  <si>
    <t>(5, 64, 'HTC', 'heat')</t>
  </si>
  <si>
    <t>(5, 64, 'HTC', 'electricity')</t>
  </si>
  <si>
    <t>(5, 64, 'HTC', 'disposal')</t>
  </si>
  <si>
    <t>(5, 64, 'HTC', 'transportation')</t>
  </si>
  <si>
    <t>(5, 64, 'HTC', 'water')</t>
  </si>
  <si>
    <t>(5, 64, 'HTC', 'labor')</t>
  </si>
  <si>
    <t>(5, 64, 'HTC', 'diesel')</t>
  </si>
  <si>
    <t>(5, 64, 'HTC', 'TPC')</t>
  </si>
  <si>
    <t>(5, 64, 'CHP', 'heat')</t>
  </si>
  <si>
    <t>(5, 64, 'CHP', 'electricity')</t>
  </si>
  <si>
    <t>(5, 64, 'CHP', 'disposal')</t>
  </si>
  <si>
    <t>(5, 64, 'CHP', 'transportation')</t>
  </si>
  <si>
    <t>(5, 64, 'CHP', 'water')</t>
  </si>
  <si>
    <t>(5, 64, 'CHP', 'labor')</t>
  </si>
  <si>
    <t>(5, 64, 'CHP', 'diesel')</t>
  </si>
  <si>
    <t>(5, 64, 'CHP', 'TPC')</t>
  </si>
  <si>
    <t>(5, 64, 'Feedstock', 'heat')</t>
  </si>
  <si>
    <t>(5, 64, 'Feedstock', 'electricity')</t>
  </si>
  <si>
    <t>(5, 64, 'Feedstock', 'disposal')</t>
  </si>
  <si>
    <t>(5, 64, 'Feedstock', 'transportation')</t>
  </si>
  <si>
    <t>(5, 64, 'Feedstock', 'water')</t>
  </si>
  <si>
    <t>(5, 64, 'Feedstock', 'labor')</t>
  </si>
  <si>
    <t>(5, 64, 'Feedstock', 'diesel')</t>
  </si>
  <si>
    <t>(5, 64, 'Feedstock', 'TPC')</t>
  </si>
  <si>
    <t>(5, 65, 'Pyrolysis', 'heat')</t>
  </si>
  <si>
    <t>(5, 65, 'Pyrolysis', 'electricity')</t>
  </si>
  <si>
    <t>(5, 65, 'Pyrolysis', 'disposal')</t>
  </si>
  <si>
    <t>(5, 65, 'Pyrolysis', 'transportation')</t>
  </si>
  <si>
    <t>(5, 65, 'Pyrolysis', 'water')</t>
  </si>
  <si>
    <t>(5, 65, 'Pyrolysis', 'labor')</t>
  </si>
  <si>
    <t>(5, 65, 'Pyrolysis', 'diesel')</t>
  </si>
  <si>
    <t>(5, 65, 'Pyrolysis', 'TPC')</t>
  </si>
  <si>
    <t>(5, 65, 'AD', 'heat')</t>
  </si>
  <si>
    <t>(5, 65, 'AD', 'electricity')</t>
  </si>
  <si>
    <t>(5, 65, 'AD', 'disposal')</t>
  </si>
  <si>
    <t>(5, 65, 'AD', 'transportation')</t>
  </si>
  <si>
    <t>(5, 65, 'AD', 'water')</t>
  </si>
  <si>
    <t>(5, 65, 'AD', 'labor')</t>
  </si>
  <si>
    <t>(5, 65, 'AD', 'diesel')</t>
  </si>
  <si>
    <t>(5, 65, 'AD', 'TPC')</t>
  </si>
  <si>
    <t>(5, 65, 'HTL', 'heat')</t>
  </si>
  <si>
    <t>(5, 65, 'HTL', 'electricity')</t>
  </si>
  <si>
    <t>(5, 65, 'HTL', 'disposal')</t>
  </si>
  <si>
    <t>(5, 65, 'HTL', 'transportation')</t>
  </si>
  <si>
    <t>(5, 65, 'HTL', 'water')</t>
  </si>
  <si>
    <t>(5, 65, 'HTL', 'labor')</t>
  </si>
  <si>
    <t>(5, 65, 'HTL', 'diesel')</t>
  </si>
  <si>
    <t>(5, 65, 'HTL', 'TPC')</t>
  </si>
  <si>
    <t>(5, 65, 'HTC', 'heat')</t>
  </si>
  <si>
    <t>(5, 65, 'HTC', 'electricity')</t>
  </si>
  <si>
    <t>(5, 65, 'HTC', 'disposal')</t>
  </si>
  <si>
    <t>(5, 65, 'HTC', 'transportation')</t>
  </si>
  <si>
    <t>(5, 65, 'HTC', 'water')</t>
  </si>
  <si>
    <t>(5, 65, 'HTC', 'labor')</t>
  </si>
  <si>
    <t>(5, 65, 'HTC', 'diesel')</t>
  </si>
  <si>
    <t>(5, 65, 'HTC', 'TPC')</t>
  </si>
  <si>
    <t>(5, 65, 'CHP', 'heat')</t>
  </si>
  <si>
    <t>(5, 65, 'CHP', 'electricity')</t>
  </si>
  <si>
    <t>(5, 65, 'CHP', 'disposal')</t>
  </si>
  <si>
    <t>(5, 65, 'CHP', 'transportation')</t>
  </si>
  <si>
    <t>(5, 65, 'CHP', 'water')</t>
  </si>
  <si>
    <t>(5, 65, 'CHP', 'labor')</t>
  </si>
  <si>
    <t>(5, 65, 'CHP', 'diesel')</t>
  </si>
  <si>
    <t>(5, 65, 'CHP', 'TPC')</t>
  </si>
  <si>
    <t>(5, 65, 'Feedstock', 'heat')</t>
  </si>
  <si>
    <t>(5, 65, 'Feedstock', 'electricity')</t>
  </si>
  <si>
    <t>(5, 65, 'Feedstock', 'disposal')</t>
  </si>
  <si>
    <t>(5, 65, 'Feedstock', 'transportation')</t>
  </si>
  <si>
    <t>(5, 65, 'Feedstock', 'water')</t>
  </si>
  <si>
    <t>(5, 65, 'Feedstock', 'labor')</t>
  </si>
  <si>
    <t>(5, 65, 'Feedstock', 'diesel')</t>
  </si>
  <si>
    <t>(5, 65, 'Feedstock', 'TPC')</t>
  </si>
  <si>
    <t>(5, 66, 'Pyrolysis', 'heat')</t>
  </si>
  <si>
    <t>(5, 66, 'Pyrolysis', 'electricity')</t>
  </si>
  <si>
    <t>(5, 66, 'Pyrolysis', 'disposal')</t>
  </si>
  <si>
    <t>(5, 66, 'Pyrolysis', 'transportation')</t>
  </si>
  <si>
    <t>(5, 66, 'Pyrolysis', 'water')</t>
  </si>
  <si>
    <t>(5, 66, 'Pyrolysis', 'labor')</t>
  </si>
  <si>
    <t>(5, 66, 'Pyrolysis', 'diesel')</t>
  </si>
  <si>
    <t>(5, 66, 'Pyrolysis', 'TPC')</t>
  </si>
  <si>
    <t>(5, 66, 'AD', 'heat')</t>
  </si>
  <si>
    <t>(5, 66, 'AD', 'electricity')</t>
  </si>
  <si>
    <t>(5, 66, 'AD', 'disposal')</t>
  </si>
  <si>
    <t>(5, 66, 'AD', 'transportation')</t>
  </si>
  <si>
    <t>(5, 66, 'AD', 'water')</t>
  </si>
  <si>
    <t>(5, 66, 'AD', 'labor')</t>
  </si>
  <si>
    <t>(5, 66, 'AD', 'diesel')</t>
  </si>
  <si>
    <t>(5, 66, 'AD', 'TPC')</t>
  </si>
  <si>
    <t>(5, 66, 'HTL', 'heat')</t>
  </si>
  <si>
    <t>(5, 66, 'HTL', 'electricity')</t>
  </si>
  <si>
    <t>(5, 66, 'HTL', 'disposal')</t>
  </si>
  <si>
    <t>(5, 66, 'HTL', 'transportation')</t>
  </si>
  <si>
    <t>(5, 66, 'HTL', 'water')</t>
  </si>
  <si>
    <t>(5, 66, 'HTL', 'labor')</t>
  </si>
  <si>
    <t>(5, 66, 'HTL', 'diesel')</t>
  </si>
  <si>
    <t>(5, 66, 'HTL', 'TPC')</t>
  </si>
  <si>
    <t>(5, 66, 'HTC', 'heat')</t>
  </si>
  <si>
    <t>(5, 66, 'HTC', 'electricity')</t>
  </si>
  <si>
    <t>(5, 66, 'HTC', 'disposal')</t>
  </si>
  <si>
    <t>(5, 66, 'HTC', 'transportation')</t>
  </si>
  <si>
    <t>(5, 66, 'HTC', 'water')</t>
  </si>
  <si>
    <t>(5, 66, 'HTC', 'labor')</t>
  </si>
  <si>
    <t>(5, 66, 'HTC', 'diesel')</t>
  </si>
  <si>
    <t>(5, 66, 'HTC', 'TPC')</t>
  </si>
  <si>
    <t>(5, 66, 'CHP', 'heat')</t>
  </si>
  <si>
    <t>(5, 66, 'CHP', 'electricity')</t>
  </si>
  <si>
    <t>(5, 66, 'CHP', 'disposal')</t>
  </si>
  <si>
    <t>(5, 66, 'CHP', 'transportation')</t>
  </si>
  <si>
    <t>(5, 66, 'CHP', 'water')</t>
  </si>
  <si>
    <t>(5, 66, 'CHP', 'labor')</t>
  </si>
  <si>
    <t>(5, 66, 'CHP', 'diesel')</t>
  </si>
  <si>
    <t>(5, 66, 'CHP', 'TPC')</t>
  </si>
  <si>
    <t>(5, 66, 'Feedstock', 'heat')</t>
  </si>
  <si>
    <t>(5, 66, 'Feedstock', 'electricity')</t>
  </si>
  <si>
    <t>(5, 66, 'Feedstock', 'disposal')</t>
  </si>
  <si>
    <t>(5, 66, 'Feedstock', 'transportation')</t>
  </si>
  <si>
    <t>(5, 66, 'Feedstock', 'water')</t>
  </si>
  <si>
    <t>(5, 66, 'Feedstock', 'labor')</t>
  </si>
  <si>
    <t>(5, 66, 'Feedstock', 'diesel')</t>
  </si>
  <si>
    <t>(5, 66, 'Feedstock', 'TPC')</t>
  </si>
  <si>
    <t>(5, 67, 'Pyrolysis', 'heat')</t>
  </si>
  <si>
    <t>(5, 67, 'Pyrolysis', 'electricity')</t>
  </si>
  <si>
    <t>(5, 67, 'Pyrolysis', 'disposal')</t>
  </si>
  <si>
    <t>(5, 67, 'Pyrolysis', 'transportation')</t>
  </si>
  <si>
    <t>(5, 67, 'Pyrolysis', 'water')</t>
  </si>
  <si>
    <t>(5, 67, 'Pyrolysis', 'labor')</t>
  </si>
  <si>
    <t>(5, 67, 'Pyrolysis', 'diesel')</t>
  </si>
  <si>
    <t>(5, 67, 'Pyrolysis', 'TPC')</t>
  </si>
  <si>
    <t>(5, 67, 'AD', 'heat')</t>
  </si>
  <si>
    <t>(5, 67, 'AD', 'electricity')</t>
  </si>
  <si>
    <t>(5, 67, 'AD', 'disposal')</t>
  </si>
  <si>
    <t>(5, 67, 'AD', 'transportation')</t>
  </si>
  <si>
    <t>(5, 67, 'AD', 'water')</t>
  </si>
  <si>
    <t>(5, 67, 'AD', 'labor')</t>
  </si>
  <si>
    <t>(5, 67, 'AD', 'diesel')</t>
  </si>
  <si>
    <t>(5, 67, 'AD', 'TPC')</t>
  </si>
  <si>
    <t>(5, 67, 'HTL', 'heat')</t>
  </si>
  <si>
    <t>(5, 67, 'HTL', 'electricity')</t>
  </si>
  <si>
    <t>(5, 67, 'HTL', 'disposal')</t>
  </si>
  <si>
    <t>(5, 67, 'HTL', 'transportation')</t>
  </si>
  <si>
    <t>(5, 67, 'HTL', 'water')</t>
  </si>
  <si>
    <t>(5, 67, 'HTL', 'labor')</t>
  </si>
  <si>
    <t>(5, 67, 'HTL', 'diesel')</t>
  </si>
  <si>
    <t>(5, 67, 'HTL', 'TPC')</t>
  </si>
  <si>
    <t>(5, 67, 'HTC', 'heat')</t>
  </si>
  <si>
    <t>(5, 67, 'HTC', 'electricity')</t>
  </si>
  <si>
    <t>(5, 67, 'HTC', 'disposal')</t>
  </si>
  <si>
    <t>(5, 67, 'HTC', 'transportation')</t>
  </si>
  <si>
    <t>(5, 67, 'HTC', 'water')</t>
  </si>
  <si>
    <t>(5, 67, 'HTC', 'labor')</t>
  </si>
  <si>
    <t>(5, 67, 'HTC', 'diesel')</t>
  </si>
  <si>
    <t>(5, 67, 'HTC', 'TPC')</t>
  </si>
  <si>
    <t>(5, 67, 'CHP', 'heat')</t>
  </si>
  <si>
    <t>(5, 67, 'CHP', 'electricity')</t>
  </si>
  <si>
    <t>(5, 67, 'CHP', 'disposal')</t>
  </si>
  <si>
    <t>(5, 67, 'CHP', 'transportation')</t>
  </si>
  <si>
    <t>(5, 67, 'CHP', 'water')</t>
  </si>
  <si>
    <t>(5, 67, 'CHP', 'labor')</t>
  </si>
  <si>
    <t>(5, 67, 'CHP', 'diesel')</t>
  </si>
  <si>
    <t>(5, 67, 'CHP', 'TPC')</t>
  </si>
  <si>
    <t>(5, 67, 'Feedstock', 'heat')</t>
  </si>
  <si>
    <t>(5, 67, 'Feedstock', 'electricity')</t>
  </si>
  <si>
    <t>(5, 67, 'Feedstock', 'disposal')</t>
  </si>
  <si>
    <t>(5, 67, 'Feedstock', 'transportation')</t>
  </si>
  <si>
    <t>(5, 67, 'Feedstock', 'water')</t>
  </si>
  <si>
    <t>(5, 67, 'Feedstock', 'labor')</t>
  </si>
  <si>
    <t>(5, 67, 'Feedstock', 'diesel')</t>
  </si>
  <si>
    <t>(5, 67, 'Feedstock', 'TPC')</t>
  </si>
  <si>
    <t>(5, 68, 'Pyrolysis', 'heat')</t>
  </si>
  <si>
    <t>(5, 68, 'Pyrolysis', 'electricity')</t>
  </si>
  <si>
    <t>(5, 68, 'Pyrolysis', 'disposal')</t>
  </si>
  <si>
    <t>(5, 68, 'Pyrolysis', 'transportation')</t>
  </si>
  <si>
    <t>(5, 68, 'Pyrolysis', 'water')</t>
  </si>
  <si>
    <t>(5, 68, 'Pyrolysis', 'labor')</t>
  </si>
  <si>
    <t>(5, 68, 'Pyrolysis', 'diesel')</t>
  </si>
  <si>
    <t>(5, 68, 'Pyrolysis', 'TPC')</t>
  </si>
  <si>
    <t>(5, 68, 'AD', 'heat')</t>
  </si>
  <si>
    <t>(5, 68, 'AD', 'electricity')</t>
  </si>
  <si>
    <t>(5, 68, 'AD', 'disposal')</t>
  </si>
  <si>
    <t>(5, 68, 'AD', 'transportation')</t>
  </si>
  <si>
    <t>(5, 68, 'AD', 'water')</t>
  </si>
  <si>
    <t>(5, 68, 'AD', 'labor')</t>
  </si>
  <si>
    <t>(5, 68, 'AD', 'diesel')</t>
  </si>
  <si>
    <t>(5, 68, 'AD', 'TPC')</t>
  </si>
  <si>
    <t>(5, 68, 'HTL', 'heat')</t>
  </si>
  <si>
    <t>(5, 68, 'HTL', 'electricity')</t>
  </si>
  <si>
    <t>(5, 68, 'HTL', 'disposal')</t>
  </si>
  <si>
    <t>(5, 68, 'HTL', 'transportation')</t>
  </si>
  <si>
    <t>(5, 68, 'HTL', 'water')</t>
  </si>
  <si>
    <t>(5, 68, 'HTL', 'labor')</t>
  </si>
  <si>
    <t>(5, 68, 'HTL', 'diesel')</t>
  </si>
  <si>
    <t>(5, 68, 'HTL', 'TPC')</t>
  </si>
  <si>
    <t>(5, 68, 'HTC', 'heat')</t>
  </si>
  <si>
    <t>(5, 68, 'HTC', 'electricity')</t>
  </si>
  <si>
    <t>(5, 68, 'HTC', 'disposal')</t>
  </si>
  <si>
    <t>(5, 68, 'HTC', 'transportation')</t>
  </si>
  <si>
    <t>(5, 68, 'HTC', 'water')</t>
  </si>
  <si>
    <t>(5, 68, 'HTC', 'labor')</t>
  </si>
  <si>
    <t>(5, 68, 'HTC', 'diesel')</t>
  </si>
  <si>
    <t>(5, 68, 'HTC', 'TPC')</t>
  </si>
  <si>
    <t>(5, 68, 'CHP', 'heat')</t>
  </si>
  <si>
    <t>(5, 68, 'CHP', 'electricity')</t>
  </si>
  <si>
    <t>(5, 68, 'CHP', 'disposal')</t>
  </si>
  <si>
    <t>(5, 68, 'CHP', 'transportation')</t>
  </si>
  <si>
    <t>(5, 68, 'CHP', 'water')</t>
  </si>
  <si>
    <t>(5, 68, 'CHP', 'labor')</t>
  </si>
  <si>
    <t>(5, 68, 'CHP', 'diesel')</t>
  </si>
  <si>
    <t>(5, 68, 'CHP', 'TPC')</t>
  </si>
  <si>
    <t>(5, 68, 'Feedstock', 'heat')</t>
  </si>
  <si>
    <t>(5, 68, 'Feedstock', 'electricity')</t>
  </si>
  <si>
    <t>(5, 68, 'Feedstock', 'disposal')</t>
  </si>
  <si>
    <t>(5, 68, 'Feedstock', 'transportation')</t>
  </si>
  <si>
    <t>(5, 68, 'Feedstock', 'water')</t>
  </si>
  <si>
    <t>(5, 68, 'Feedstock', 'labor')</t>
  </si>
  <si>
    <t>(5, 68, 'Feedstock', 'diesel')</t>
  </si>
  <si>
    <t>(5, 68, 'Feedstock', 'TPC')</t>
  </si>
  <si>
    <t>(5, 69, 'Pyrolysis', 'heat')</t>
  </si>
  <si>
    <t>(5, 69, 'Pyrolysis', 'electricity')</t>
  </si>
  <si>
    <t>(5, 69, 'Pyrolysis', 'disposal')</t>
  </si>
  <si>
    <t>(5, 69, 'Pyrolysis', 'transportation')</t>
  </si>
  <si>
    <t>(5, 69, 'Pyrolysis', 'water')</t>
  </si>
  <si>
    <t>(5, 69, 'Pyrolysis', 'labor')</t>
  </si>
  <si>
    <t>(5, 69, 'Pyrolysis', 'diesel')</t>
  </si>
  <si>
    <t>(5, 69, 'Pyrolysis', 'TPC')</t>
  </si>
  <si>
    <t>(5, 69, 'AD', 'heat')</t>
  </si>
  <si>
    <t>(5, 69, 'AD', 'electricity')</t>
  </si>
  <si>
    <t>(5, 69, 'AD', 'disposal')</t>
  </si>
  <si>
    <t>(5, 69, 'AD', 'transportation')</t>
  </si>
  <si>
    <t>(5, 69, 'AD', 'water')</t>
  </si>
  <si>
    <t>(5, 69, 'AD', 'labor')</t>
  </si>
  <si>
    <t>(5, 69, 'AD', 'diesel')</t>
  </si>
  <si>
    <t>(5, 69, 'AD', 'TPC')</t>
  </si>
  <si>
    <t>(5, 69, 'HTL', 'heat')</t>
  </si>
  <si>
    <t>(5, 69, 'HTL', 'electricity')</t>
  </si>
  <si>
    <t>(5, 69, 'HTL', 'disposal')</t>
  </si>
  <si>
    <t>(5, 69, 'HTL', 'transportation')</t>
  </si>
  <si>
    <t>(5, 69, 'HTL', 'water')</t>
  </si>
  <si>
    <t>(5, 69, 'HTL', 'labor')</t>
  </si>
  <si>
    <t>(5, 69, 'HTL', 'diesel')</t>
  </si>
  <si>
    <t>(5, 69, 'HTL', 'TPC')</t>
  </si>
  <si>
    <t>(5, 69, 'HTC', 'heat')</t>
  </si>
  <si>
    <t>(5, 69, 'HTC', 'electricity')</t>
  </si>
  <si>
    <t>(5, 69, 'HTC', 'disposal')</t>
  </si>
  <si>
    <t>(5, 69, 'HTC', 'transportation')</t>
  </si>
  <si>
    <t>(5, 69, 'HTC', 'water')</t>
  </si>
  <si>
    <t>(5, 69, 'HTC', 'labor')</t>
  </si>
  <si>
    <t>(5, 69, 'HTC', 'diesel')</t>
  </si>
  <si>
    <t>(5, 69, 'HTC', 'TPC')</t>
  </si>
  <si>
    <t>(5, 69, 'CHP', 'heat')</t>
  </si>
  <si>
    <t>(5, 69, 'CHP', 'electricity')</t>
  </si>
  <si>
    <t>(5, 69, 'CHP', 'disposal')</t>
  </si>
  <si>
    <t>(5, 69, 'CHP', 'transportation')</t>
  </si>
  <si>
    <t>(5, 69, 'CHP', 'water')</t>
  </si>
  <si>
    <t>(5, 69, 'CHP', 'labor')</t>
  </si>
  <si>
    <t>(5, 69, 'CHP', 'diesel')</t>
  </si>
  <si>
    <t>(5, 69, 'CHP', 'TPC')</t>
  </si>
  <si>
    <t>(5, 69, 'Feedstock', 'heat')</t>
  </si>
  <si>
    <t>(5, 69, 'Feedstock', 'electricity')</t>
  </si>
  <si>
    <t>(5, 69, 'Feedstock', 'disposal')</t>
  </si>
  <si>
    <t>(5, 69, 'Feedstock', 'transportation')</t>
  </si>
  <si>
    <t>(5, 69, 'Feedstock', 'water')</t>
  </si>
  <si>
    <t>(5, 69, 'Feedstock', 'labor')</t>
  </si>
  <si>
    <t>(5, 69, 'Feedstock', 'diesel')</t>
  </si>
  <si>
    <t>(5, 69, 'Feedstock', 'TPC')</t>
  </si>
  <si>
    <t>(5, 70, 'Pyrolysis', 'heat')</t>
  </si>
  <si>
    <t>(5, 70, 'Pyrolysis', 'electricity')</t>
  </si>
  <si>
    <t>(5, 70, 'Pyrolysis', 'disposal')</t>
  </si>
  <si>
    <t>(5, 70, 'Pyrolysis', 'transportation')</t>
  </si>
  <si>
    <t>(5, 70, 'Pyrolysis', 'water')</t>
  </si>
  <si>
    <t>(5, 70, 'Pyrolysis', 'labor')</t>
  </si>
  <si>
    <t>(5, 70, 'Pyrolysis', 'diesel')</t>
  </si>
  <si>
    <t>(5, 70, 'Pyrolysis', 'TPC')</t>
  </si>
  <si>
    <t>(5, 70, 'AD', 'heat')</t>
  </si>
  <si>
    <t>(5, 70, 'AD', 'electricity')</t>
  </si>
  <si>
    <t>(5, 70, 'AD', 'disposal')</t>
  </si>
  <si>
    <t>(5, 70, 'AD', 'transportation')</t>
  </si>
  <si>
    <t>(5, 70, 'AD', 'water')</t>
  </si>
  <si>
    <t>(5, 70, 'AD', 'labor')</t>
  </si>
  <si>
    <t>(5, 70, 'AD', 'diesel')</t>
  </si>
  <si>
    <t>(5, 70, 'AD', 'TPC')</t>
  </si>
  <si>
    <t>(5, 70, 'HTL', 'heat')</t>
  </si>
  <si>
    <t>(5, 70, 'HTL', 'electricity')</t>
  </si>
  <si>
    <t>(5, 70, 'HTL', 'disposal')</t>
  </si>
  <si>
    <t>(5, 70, 'HTL', 'transportation')</t>
  </si>
  <si>
    <t>(5, 70, 'HTL', 'water')</t>
  </si>
  <si>
    <t>(5, 70, 'HTL', 'labor')</t>
  </si>
  <si>
    <t>(5, 70, 'HTL', 'diesel')</t>
  </si>
  <si>
    <t>(5, 70, 'HTL', 'TPC')</t>
  </si>
  <si>
    <t>(5, 70, 'HTC', 'heat')</t>
  </si>
  <si>
    <t>(5, 70, 'HTC', 'electricity')</t>
  </si>
  <si>
    <t>(5, 70, 'HTC', 'disposal')</t>
  </si>
  <si>
    <t>(5, 70, 'HTC', 'transportation')</t>
  </si>
  <si>
    <t>(5, 70, 'HTC', 'water')</t>
  </si>
  <si>
    <t>(5, 70, 'HTC', 'labor')</t>
  </si>
  <si>
    <t>(5, 70, 'HTC', 'diesel')</t>
  </si>
  <si>
    <t>(5, 70, 'HTC', 'TPC')</t>
  </si>
  <si>
    <t>(5, 70, 'CHP', 'heat')</t>
  </si>
  <si>
    <t>(5, 70, 'CHP', 'electricity')</t>
  </si>
  <si>
    <t>(5, 70, 'CHP', 'disposal')</t>
  </si>
  <si>
    <t>(5, 70, 'CHP', 'transportation')</t>
  </si>
  <si>
    <t>(5, 70, 'CHP', 'water')</t>
  </si>
  <si>
    <t>(5, 70, 'CHP', 'labor')</t>
  </si>
  <si>
    <t>(5, 70, 'CHP', 'diesel')</t>
  </si>
  <si>
    <t>(5, 70, 'CHP', 'TPC')</t>
  </si>
  <si>
    <t>(5, 70, 'Feedstock', 'heat')</t>
  </si>
  <si>
    <t>(5, 70, 'Feedstock', 'electricity')</t>
  </si>
  <si>
    <t>(5, 70, 'Feedstock', 'disposal')</t>
  </si>
  <si>
    <t>(5, 70, 'Feedstock', 'transportation')</t>
  </si>
  <si>
    <t>(5, 70, 'Feedstock', 'water')</t>
  </si>
  <si>
    <t>(5, 70, 'Feedstock', 'labor')</t>
  </si>
  <si>
    <t>(5, 70, 'Feedstock', 'diesel')</t>
  </si>
  <si>
    <t>(5, 70, 'Feedstock', 'TPC')</t>
  </si>
  <si>
    <t>(5, 71, 'Pyrolysis', 'heat')</t>
  </si>
  <si>
    <t>(5, 71, 'Pyrolysis', 'electricity')</t>
  </si>
  <si>
    <t>(5, 71, 'Pyrolysis', 'disposal')</t>
  </si>
  <si>
    <t>(5, 71, 'Pyrolysis', 'transportation')</t>
  </si>
  <si>
    <t>(5, 71, 'Pyrolysis', 'water')</t>
  </si>
  <si>
    <t>(5, 71, 'Pyrolysis', 'labor')</t>
  </si>
  <si>
    <t>(5, 71, 'Pyrolysis', 'diesel')</t>
  </si>
  <si>
    <t>(5, 71, 'Pyrolysis', 'TPC')</t>
  </si>
  <si>
    <t>(5, 71, 'AD', 'heat')</t>
  </si>
  <si>
    <t>(5, 71, 'AD', 'electricity')</t>
  </si>
  <si>
    <t>(5, 71, 'AD', 'disposal')</t>
  </si>
  <si>
    <t>(5, 71, 'AD', 'transportation')</t>
  </si>
  <si>
    <t>(5, 71, 'AD', 'water')</t>
  </si>
  <si>
    <t>(5, 71, 'AD', 'labor')</t>
  </si>
  <si>
    <t>(5, 71, 'AD', 'diesel')</t>
  </si>
  <si>
    <t>(5, 71, 'AD', 'TPC')</t>
  </si>
  <si>
    <t>(5, 71, 'HTL', 'heat')</t>
  </si>
  <si>
    <t>(5, 71, 'HTL', 'electricity')</t>
  </si>
  <si>
    <t>(5, 71, 'HTL', 'disposal')</t>
  </si>
  <si>
    <t>(5, 71, 'HTL', 'transportation')</t>
  </si>
  <si>
    <t>(5, 71, 'HTL', 'water')</t>
  </si>
  <si>
    <t>(5, 71, 'HTL', 'labor')</t>
  </si>
  <si>
    <t>(5, 71, 'HTL', 'diesel')</t>
  </si>
  <si>
    <t>(5, 71, 'HTL', 'TPC')</t>
  </si>
  <si>
    <t>(5, 71, 'HTC', 'heat')</t>
  </si>
  <si>
    <t>(5, 71, 'HTC', 'electricity')</t>
  </si>
  <si>
    <t>(5, 71, 'HTC', 'disposal')</t>
  </si>
  <si>
    <t>(5, 71, 'HTC', 'transportation')</t>
  </si>
  <si>
    <t>(5, 71, 'HTC', 'water')</t>
  </si>
  <si>
    <t>(5, 71, 'HTC', 'labor')</t>
  </si>
  <si>
    <t>(5, 71, 'HTC', 'diesel')</t>
  </si>
  <si>
    <t>(5, 71, 'HTC', 'TPC')</t>
  </si>
  <si>
    <t>(5, 71, 'CHP', 'heat')</t>
  </si>
  <si>
    <t>(5, 71, 'CHP', 'electricity')</t>
  </si>
  <si>
    <t>(5, 71, 'CHP', 'disposal')</t>
  </si>
  <si>
    <t>(5, 71, 'CHP', 'transportation')</t>
  </si>
  <si>
    <t>(5, 71, 'CHP', 'water')</t>
  </si>
  <si>
    <t>(5, 71, 'CHP', 'labor')</t>
  </si>
  <si>
    <t>(5, 71, 'CHP', 'diesel')</t>
  </si>
  <si>
    <t>(5, 71, 'CHP', 'TPC')</t>
  </si>
  <si>
    <t>(5, 71, 'Feedstock', 'heat')</t>
  </si>
  <si>
    <t>(5, 71, 'Feedstock', 'electricity')</t>
  </si>
  <si>
    <t>(5, 71, 'Feedstock', 'disposal')</t>
  </si>
  <si>
    <t>(5, 71, 'Feedstock', 'transportation')</t>
  </si>
  <si>
    <t>(5, 71, 'Feedstock', 'water')</t>
  </si>
  <si>
    <t>(5, 71, 'Feedstock', 'labor')</t>
  </si>
  <si>
    <t>(5, 71, 'Feedstock', 'diesel')</t>
  </si>
  <si>
    <t>(5, 71, 'Feedstock', 'TPC')</t>
  </si>
  <si>
    <t>(5, 72, 'Pyrolysis', 'heat')</t>
  </si>
  <si>
    <t>(5, 72, 'Pyrolysis', 'electricity')</t>
  </si>
  <si>
    <t>(5, 72, 'Pyrolysis', 'disposal')</t>
  </si>
  <si>
    <t>(5, 72, 'Pyrolysis', 'transportation')</t>
  </si>
  <si>
    <t>(5, 72, 'Pyrolysis', 'water')</t>
  </si>
  <si>
    <t>(5, 72, 'Pyrolysis', 'labor')</t>
  </si>
  <si>
    <t>(5, 72, 'Pyrolysis', 'diesel')</t>
  </si>
  <si>
    <t>(5, 72, 'Pyrolysis', 'TPC')</t>
  </si>
  <si>
    <t>(5, 72, 'AD', 'heat')</t>
  </si>
  <si>
    <t>(5, 72, 'AD', 'electricity')</t>
  </si>
  <si>
    <t>(5, 72, 'AD', 'disposal')</t>
  </si>
  <si>
    <t>(5, 72, 'AD', 'transportation')</t>
  </si>
  <si>
    <t>(5, 72, 'AD', 'water')</t>
  </si>
  <si>
    <t>(5, 72, 'AD', 'labor')</t>
  </si>
  <si>
    <t>(5, 72, 'AD', 'diesel')</t>
  </si>
  <si>
    <t>(5, 72, 'AD', 'TPC')</t>
  </si>
  <si>
    <t>(5, 72, 'HTL', 'heat')</t>
  </si>
  <si>
    <t>(5, 72, 'HTL', 'electricity')</t>
  </si>
  <si>
    <t>(5, 72, 'HTL', 'disposal')</t>
  </si>
  <si>
    <t>(5, 72, 'HTL', 'transportation')</t>
  </si>
  <si>
    <t>(5, 72, 'HTL', 'water')</t>
  </si>
  <si>
    <t>(5, 72, 'HTL', 'labor')</t>
  </si>
  <si>
    <t>(5, 72, 'HTL', 'diesel')</t>
  </si>
  <si>
    <t>(5, 72, 'HTL', 'TPC')</t>
  </si>
  <si>
    <t>(5, 72, 'HTC', 'heat')</t>
  </si>
  <si>
    <t>(5, 72, 'HTC', 'electricity')</t>
  </si>
  <si>
    <t>(5, 72, 'HTC', 'disposal')</t>
  </si>
  <si>
    <t>(5, 72, 'HTC', 'transportation')</t>
  </si>
  <si>
    <t>(5, 72, 'HTC', 'water')</t>
  </si>
  <si>
    <t>(5, 72, 'HTC', 'labor')</t>
  </si>
  <si>
    <t>(5, 72, 'HTC', 'diesel')</t>
  </si>
  <si>
    <t>(5, 72, 'HTC', 'TPC')</t>
  </si>
  <si>
    <t>(5, 72, 'CHP', 'heat')</t>
  </si>
  <si>
    <t>(5, 72, 'CHP', 'electricity')</t>
  </si>
  <si>
    <t>(5, 72, 'CHP', 'disposal')</t>
  </si>
  <si>
    <t>(5, 72, 'CHP', 'transportation')</t>
  </si>
  <si>
    <t>(5, 72, 'CHP', 'water')</t>
  </si>
  <si>
    <t>(5, 72, 'CHP', 'labor')</t>
  </si>
  <si>
    <t>(5, 72, 'CHP', 'diesel')</t>
  </si>
  <si>
    <t>(5, 72, 'CHP', 'TPC')</t>
  </si>
  <si>
    <t>(5, 72, 'Feedstock', 'heat')</t>
  </si>
  <si>
    <t>(5, 72, 'Feedstock', 'electricity')</t>
  </si>
  <si>
    <t>(5, 72, 'Feedstock', 'disposal')</t>
  </si>
  <si>
    <t>(5, 72, 'Feedstock', 'transportation')</t>
  </si>
  <si>
    <t>(5, 72, 'Feedstock', 'water')</t>
  </si>
  <si>
    <t>(5, 72, 'Feedstock', 'labor')</t>
  </si>
  <si>
    <t>(5, 72, 'Feedstock', 'diesel')</t>
  </si>
  <si>
    <t>(5, 72, 'Feedstock', 'TPC')</t>
  </si>
  <si>
    <t>(5, 73, 'Pyrolysis', 'heat')</t>
  </si>
  <si>
    <t>(5, 73, 'Pyrolysis', 'electricity')</t>
  </si>
  <si>
    <t>(5, 73, 'Pyrolysis', 'disposal')</t>
  </si>
  <si>
    <t>(5, 73, 'Pyrolysis', 'transportation')</t>
  </si>
  <si>
    <t>(5, 73, 'Pyrolysis', 'water')</t>
  </si>
  <si>
    <t>(5, 73, 'Pyrolysis', 'labor')</t>
  </si>
  <si>
    <t>(5, 73, 'Pyrolysis', 'diesel')</t>
  </si>
  <si>
    <t>(5, 73, 'Pyrolysis', 'TPC')</t>
  </si>
  <si>
    <t>(5, 73, 'AD', 'heat')</t>
  </si>
  <si>
    <t>(5, 73, 'AD', 'electricity')</t>
  </si>
  <si>
    <t>(5, 73, 'AD', 'disposal')</t>
  </si>
  <si>
    <t>(5, 73, 'AD', 'transportation')</t>
  </si>
  <si>
    <t>(5, 73, 'AD', 'water')</t>
  </si>
  <si>
    <t>(5, 73, 'AD', 'labor')</t>
  </si>
  <si>
    <t>(5, 73, 'AD', 'diesel')</t>
  </si>
  <si>
    <t>(5, 73, 'AD', 'TPC')</t>
  </si>
  <si>
    <t>(5, 73, 'HTL', 'heat')</t>
  </si>
  <si>
    <t>(5, 73, 'HTL', 'electricity')</t>
  </si>
  <si>
    <t>(5, 73, 'HTL', 'disposal')</t>
  </si>
  <si>
    <t>(5, 73, 'HTL', 'transportation')</t>
  </si>
  <si>
    <t>(5, 73, 'HTL', 'water')</t>
  </si>
  <si>
    <t>(5, 73, 'HTL', 'labor')</t>
  </si>
  <si>
    <t>(5, 73, 'HTL', 'diesel')</t>
  </si>
  <si>
    <t>(5, 73, 'HTL', 'TPC')</t>
  </si>
  <si>
    <t>(5, 73, 'HTC', 'heat')</t>
  </si>
  <si>
    <t>(5, 73, 'HTC', 'electricity')</t>
  </si>
  <si>
    <t>(5, 73, 'HTC', 'disposal')</t>
  </si>
  <si>
    <t>(5, 73, 'HTC', 'transportation')</t>
  </si>
  <si>
    <t>(5, 73, 'HTC', 'water')</t>
  </si>
  <si>
    <t>(5, 73, 'HTC', 'labor')</t>
  </si>
  <si>
    <t>(5, 73, 'HTC', 'diesel')</t>
  </si>
  <si>
    <t>(5, 73, 'HTC', 'TPC')</t>
  </si>
  <si>
    <t>(5, 73, 'CHP', 'heat')</t>
  </si>
  <si>
    <t>(5, 73, 'CHP', 'electricity')</t>
  </si>
  <si>
    <t>(5, 73, 'CHP', 'disposal')</t>
  </si>
  <si>
    <t>(5, 73, 'CHP', 'transportation')</t>
  </si>
  <si>
    <t>(5, 73, 'CHP', 'water')</t>
  </si>
  <si>
    <t>(5, 73, 'CHP', 'labor')</t>
  </si>
  <si>
    <t>(5, 73, 'CHP', 'diesel')</t>
  </si>
  <si>
    <t>(5, 73, 'CHP', 'TPC')</t>
  </si>
  <si>
    <t>(5, 73, 'Feedstock', 'heat')</t>
  </si>
  <si>
    <t>(5, 73, 'Feedstock', 'electricity')</t>
  </si>
  <si>
    <t>(5, 73, 'Feedstock', 'disposal')</t>
  </si>
  <si>
    <t>(5, 73, 'Feedstock', 'transportation')</t>
  </si>
  <si>
    <t>(5, 73, 'Feedstock', 'water')</t>
  </si>
  <si>
    <t>(5, 73, 'Feedstock', 'labor')</t>
  </si>
  <si>
    <t>(5, 73, 'Feedstock', 'diesel')</t>
  </si>
  <si>
    <t>(5, 73, 'Feedstock', 'TPC')</t>
  </si>
  <si>
    <t>(5, 74, 'Pyrolysis', 'heat')</t>
  </si>
  <si>
    <t>(5, 74, 'Pyrolysis', 'electricity')</t>
  </si>
  <si>
    <t>(5, 74, 'Pyrolysis', 'disposal')</t>
  </si>
  <si>
    <t>(5, 74, 'Pyrolysis', 'transportation')</t>
  </si>
  <si>
    <t>(5, 74, 'Pyrolysis', 'water')</t>
  </si>
  <si>
    <t>(5, 74, 'Pyrolysis', 'labor')</t>
  </si>
  <si>
    <t>(5, 74, 'Pyrolysis', 'diesel')</t>
  </si>
  <si>
    <t>(5, 74, 'Pyrolysis', 'TPC')</t>
  </si>
  <si>
    <t>(5, 74, 'AD', 'heat')</t>
  </si>
  <si>
    <t>(5, 74, 'AD', 'electricity')</t>
  </si>
  <si>
    <t>(5, 74, 'AD', 'disposal')</t>
  </si>
  <si>
    <t>(5, 74, 'AD', 'transportation')</t>
  </si>
  <si>
    <t>(5, 74, 'AD', 'water')</t>
  </si>
  <si>
    <t>(5, 74, 'AD', 'labor')</t>
  </si>
  <si>
    <t>(5, 74, 'AD', 'diesel')</t>
  </si>
  <si>
    <t>(5, 74, 'AD', 'TPC')</t>
  </si>
  <si>
    <t>(5, 74, 'HTL', 'heat')</t>
  </si>
  <si>
    <t>(5, 74, 'HTL', 'electricity')</t>
  </si>
  <si>
    <t>(5, 74, 'HTL', 'disposal')</t>
  </si>
  <si>
    <t>(5, 74, 'HTL', 'transportation')</t>
  </si>
  <si>
    <t>(5, 74, 'HTL', 'water')</t>
  </si>
  <si>
    <t>(5, 74, 'HTL', 'labor')</t>
  </si>
  <si>
    <t>(5, 74, 'HTL', 'diesel')</t>
  </si>
  <si>
    <t>(5, 74, 'HTL', 'TPC')</t>
  </si>
  <si>
    <t>(5, 74, 'HTC', 'heat')</t>
  </si>
  <si>
    <t>(5, 74, 'HTC', 'electricity')</t>
  </si>
  <si>
    <t>(5, 74, 'HTC', 'disposal')</t>
  </si>
  <si>
    <t>(5, 74, 'HTC', 'transportation')</t>
  </si>
  <si>
    <t>(5, 74, 'HTC', 'water')</t>
  </si>
  <si>
    <t>(5, 74, 'HTC', 'labor')</t>
  </si>
  <si>
    <t>(5, 74, 'HTC', 'diesel')</t>
  </si>
  <si>
    <t>(5, 74, 'HTC', 'TPC')</t>
  </si>
  <si>
    <t>(5, 74, 'CHP', 'heat')</t>
  </si>
  <si>
    <t>(5, 74, 'CHP', 'electricity')</t>
  </si>
  <si>
    <t>(5, 74, 'CHP', 'disposal')</t>
  </si>
  <si>
    <t>(5, 74, 'CHP', 'transportation')</t>
  </si>
  <si>
    <t>(5, 74, 'CHP', 'water')</t>
  </si>
  <si>
    <t>(5, 74, 'CHP', 'labor')</t>
  </si>
  <si>
    <t>(5, 74, 'CHP', 'diesel')</t>
  </si>
  <si>
    <t>(5, 74, 'CHP', 'TPC')</t>
  </si>
  <si>
    <t>(5, 74, 'Feedstock', 'heat')</t>
  </si>
  <si>
    <t>(5, 74, 'Feedstock', 'electricity')</t>
  </si>
  <si>
    <t>(5, 74, 'Feedstock', 'disposal')</t>
  </si>
  <si>
    <t>(5, 74, 'Feedstock', 'transportation')</t>
  </si>
  <si>
    <t>(5, 74, 'Feedstock', 'water')</t>
  </si>
  <si>
    <t>(5, 74, 'Feedstock', 'labor')</t>
  </si>
  <si>
    <t>(5, 74, 'Feedstock', 'diesel')</t>
  </si>
  <si>
    <t>(5, 74, 'Feedstock', 'TPC')</t>
  </si>
  <si>
    <t>(5, 75, 'Pyrolysis', 'heat')</t>
  </si>
  <si>
    <t>(5, 75, 'Pyrolysis', 'electricity')</t>
  </si>
  <si>
    <t>(5, 75, 'Pyrolysis', 'disposal')</t>
  </si>
  <si>
    <t>(5, 75, 'Pyrolysis', 'transportation')</t>
  </si>
  <si>
    <t>(5, 75, 'Pyrolysis', 'water')</t>
  </si>
  <si>
    <t>(5, 75, 'Pyrolysis', 'labor')</t>
  </si>
  <si>
    <t>(5, 75, 'Pyrolysis', 'diesel')</t>
  </si>
  <si>
    <t>(5, 75, 'Pyrolysis', 'TPC')</t>
  </si>
  <si>
    <t>(5, 75, 'AD', 'heat')</t>
  </si>
  <si>
    <t>(5, 75, 'AD', 'electricity')</t>
  </si>
  <si>
    <t>(5, 75, 'AD', 'disposal')</t>
  </si>
  <si>
    <t>(5, 75, 'AD', 'transportation')</t>
  </si>
  <si>
    <t>(5, 75, 'AD', 'water')</t>
  </si>
  <si>
    <t>(5, 75, 'AD', 'labor')</t>
  </si>
  <si>
    <t>(5, 75, 'AD', 'diesel')</t>
  </si>
  <si>
    <t>(5, 75, 'AD', 'TPC')</t>
  </si>
  <si>
    <t>(5, 75, 'HTL', 'heat')</t>
  </si>
  <si>
    <t>(5, 75, 'HTL', 'electricity')</t>
  </si>
  <si>
    <t>(5, 75, 'HTL', 'disposal')</t>
  </si>
  <si>
    <t>(5, 75, 'HTL', 'transportation')</t>
  </si>
  <si>
    <t>(5, 75, 'HTL', 'water')</t>
  </si>
  <si>
    <t>(5, 75, 'HTL', 'labor')</t>
  </si>
  <si>
    <t>(5, 75, 'HTL', 'diesel')</t>
  </si>
  <si>
    <t>(5, 75, 'HTL', 'TPC')</t>
  </si>
  <si>
    <t>(5, 75, 'HTC', 'heat')</t>
  </si>
  <si>
    <t>(5, 75, 'HTC', 'electricity')</t>
  </si>
  <si>
    <t>(5, 75, 'HTC', 'disposal')</t>
  </si>
  <si>
    <t>(5, 75, 'HTC', 'transportation')</t>
  </si>
  <si>
    <t>(5, 75, 'HTC', 'water')</t>
  </si>
  <si>
    <t>(5, 75, 'HTC', 'labor')</t>
  </si>
  <si>
    <t>(5, 75, 'HTC', 'diesel')</t>
  </si>
  <si>
    <t>(5, 75, 'HTC', 'TPC')</t>
  </si>
  <si>
    <t>(5, 75, 'CHP', 'heat')</t>
  </si>
  <si>
    <t>(5, 75, 'CHP', 'electricity')</t>
  </si>
  <si>
    <t>(5, 75, 'CHP', 'disposal')</t>
  </si>
  <si>
    <t>(5, 75, 'CHP', 'transportation')</t>
  </si>
  <si>
    <t>(5, 75, 'CHP', 'water')</t>
  </si>
  <si>
    <t>(5, 75, 'CHP', 'labor')</t>
  </si>
  <si>
    <t>(5, 75, 'CHP', 'diesel')</t>
  </si>
  <si>
    <t>(5, 75, 'CHP', 'TPC')</t>
  </si>
  <si>
    <t>(5, 75, 'Feedstock', 'heat')</t>
  </si>
  <si>
    <t>(5, 75, 'Feedstock', 'electricity')</t>
  </si>
  <si>
    <t>(5, 75, 'Feedstock', 'disposal')</t>
  </si>
  <si>
    <t>(5, 75, 'Feedstock', 'transportation')</t>
  </si>
  <si>
    <t>(5, 75, 'Feedstock', 'water')</t>
  </si>
  <si>
    <t>(5, 75, 'Feedstock', 'labor')</t>
  </si>
  <si>
    <t>(5, 75, 'Feedstock', 'diesel')</t>
  </si>
  <si>
    <t>(5, 75, 'Feedstock', 'TPC')</t>
  </si>
  <si>
    <t>(5, 76, 'Pyrolysis', 'heat')</t>
  </si>
  <si>
    <t>(5, 76, 'Pyrolysis', 'electricity')</t>
  </si>
  <si>
    <t>(5, 76, 'Pyrolysis', 'disposal')</t>
  </si>
  <si>
    <t>(5, 76, 'Pyrolysis', 'transportation')</t>
  </si>
  <si>
    <t>(5, 76, 'Pyrolysis', 'water')</t>
  </si>
  <si>
    <t>(5, 76, 'Pyrolysis', 'labor')</t>
  </si>
  <si>
    <t>(5, 76, 'Pyrolysis', 'diesel')</t>
  </si>
  <si>
    <t>(5, 76, 'Pyrolysis', 'TPC')</t>
  </si>
  <si>
    <t>(5, 76, 'AD', 'heat')</t>
  </si>
  <si>
    <t>(5, 76, 'AD', 'electricity')</t>
  </si>
  <si>
    <t>(5, 76, 'AD', 'disposal')</t>
  </si>
  <si>
    <t>(5, 76, 'AD', 'transportation')</t>
  </si>
  <si>
    <t>(5, 76, 'AD', 'water')</t>
  </si>
  <si>
    <t>(5, 76, 'AD', 'labor')</t>
  </si>
  <si>
    <t>(5, 76, 'AD', 'diesel')</t>
  </si>
  <si>
    <t>(5, 76, 'AD', 'TPC')</t>
  </si>
  <si>
    <t>(5, 76, 'HTL', 'heat')</t>
  </si>
  <si>
    <t>(5, 76, 'HTL', 'electricity')</t>
  </si>
  <si>
    <t>(5, 76, 'HTL', 'disposal')</t>
  </si>
  <si>
    <t>(5, 76, 'HTL', 'transportation')</t>
  </si>
  <si>
    <t>(5, 76, 'HTL', 'water')</t>
  </si>
  <si>
    <t>(5, 76, 'HTL', 'labor')</t>
  </si>
  <si>
    <t>(5, 76, 'HTL', 'diesel')</t>
  </si>
  <si>
    <t>(5, 76, 'HTL', 'TPC')</t>
  </si>
  <si>
    <t>(5, 76, 'HTC', 'heat')</t>
  </si>
  <si>
    <t>(5, 76, 'HTC', 'electricity')</t>
  </si>
  <si>
    <t>(5, 76, 'HTC', 'disposal')</t>
  </si>
  <si>
    <t>(5, 76, 'HTC', 'transportation')</t>
  </si>
  <si>
    <t>(5, 76, 'HTC', 'water')</t>
  </si>
  <si>
    <t>(5, 76, 'HTC', 'labor')</t>
  </si>
  <si>
    <t>(5, 76, 'HTC', 'diesel')</t>
  </si>
  <si>
    <t>(5, 76, 'HTC', 'TPC')</t>
  </si>
  <si>
    <t>(5, 76, 'CHP', 'heat')</t>
  </si>
  <si>
    <t>(5, 76, 'CHP', 'electricity')</t>
  </si>
  <si>
    <t>(5, 76, 'CHP', 'disposal')</t>
  </si>
  <si>
    <t>(5, 76, 'CHP', 'transportation')</t>
  </si>
  <si>
    <t>(5, 76, 'CHP', 'water')</t>
  </si>
  <si>
    <t>(5, 76, 'CHP', 'labor')</t>
  </si>
  <si>
    <t>(5, 76, 'CHP', 'diesel')</t>
  </si>
  <si>
    <t>(5, 76, 'CHP', 'TPC')</t>
  </si>
  <si>
    <t>(5, 76, 'Feedstock', 'heat')</t>
  </si>
  <si>
    <t>(5, 76, 'Feedstock', 'electricity')</t>
  </si>
  <si>
    <t>(5, 76, 'Feedstock', 'disposal')</t>
  </si>
  <si>
    <t>(5, 76, 'Feedstock', 'transportation')</t>
  </si>
  <si>
    <t>(5, 76, 'Feedstock', 'water')</t>
  </si>
  <si>
    <t>(5, 76, 'Feedstock', 'labor')</t>
  </si>
  <si>
    <t>(5, 76, 'Feedstock', 'diesel')</t>
  </si>
  <si>
    <t>(5, 76, 'Feedstock', 'TPC')</t>
  </si>
  <si>
    <t>(5, 77, 'Pyrolysis', 'heat')</t>
  </si>
  <si>
    <t>(5, 77, 'Pyrolysis', 'electricity')</t>
  </si>
  <si>
    <t>(5, 77, 'Pyrolysis', 'disposal')</t>
  </si>
  <si>
    <t>(5, 77, 'Pyrolysis', 'transportation')</t>
  </si>
  <si>
    <t>(5, 77, 'Pyrolysis', 'water')</t>
  </si>
  <si>
    <t>(5, 77, 'Pyrolysis', 'labor')</t>
  </si>
  <si>
    <t>(5, 77, 'Pyrolysis', 'diesel')</t>
  </si>
  <si>
    <t>(5, 77, 'Pyrolysis', 'TPC')</t>
  </si>
  <si>
    <t>(5, 77, 'AD', 'heat')</t>
  </si>
  <si>
    <t>(5, 77, 'AD', 'electricity')</t>
  </si>
  <si>
    <t>(5, 77, 'AD', 'disposal')</t>
  </si>
  <si>
    <t>(5, 77, 'AD', 'transportation')</t>
  </si>
  <si>
    <t>(5, 77, 'AD', 'water')</t>
  </si>
  <si>
    <t>(5, 77, 'AD', 'labor')</t>
  </si>
  <si>
    <t>(5, 77, 'AD', 'diesel')</t>
  </si>
  <si>
    <t>(5, 77, 'AD', 'TPC')</t>
  </si>
  <si>
    <t>(5, 77, 'HTL', 'heat')</t>
  </si>
  <si>
    <t>(5, 77, 'HTL', 'electricity')</t>
  </si>
  <si>
    <t>(5, 77, 'HTL', 'disposal')</t>
  </si>
  <si>
    <t>(5, 77, 'HTL', 'transportation')</t>
  </si>
  <si>
    <t>(5, 77, 'HTL', 'water')</t>
  </si>
  <si>
    <t>(5, 77, 'HTL', 'labor')</t>
  </si>
  <si>
    <t>(5, 77, 'HTL', 'diesel')</t>
  </si>
  <si>
    <t>(5, 77, 'HTL', 'TPC')</t>
  </si>
  <si>
    <t>(5, 77, 'HTC', 'heat')</t>
  </si>
  <si>
    <t>(5, 77, 'HTC', 'electricity')</t>
  </si>
  <si>
    <t>(5, 77, 'HTC', 'disposal')</t>
  </si>
  <si>
    <t>(5, 77, 'HTC', 'transportation')</t>
  </si>
  <si>
    <t>(5, 77, 'HTC', 'water')</t>
  </si>
  <si>
    <t>(5, 77, 'HTC', 'labor')</t>
  </si>
  <si>
    <t>(5, 77, 'HTC', 'diesel')</t>
  </si>
  <si>
    <t>(5, 77, 'HTC', 'TPC')</t>
  </si>
  <si>
    <t>(5, 77, 'CHP', 'heat')</t>
  </si>
  <si>
    <t>(5, 77, 'CHP', 'electricity')</t>
  </si>
  <si>
    <t>(5, 77, 'CHP', 'disposal')</t>
  </si>
  <si>
    <t>(5, 77, 'CHP', 'transportation')</t>
  </si>
  <si>
    <t>(5, 77, 'CHP', 'water')</t>
  </si>
  <si>
    <t>(5, 77, 'CHP', 'labor')</t>
  </si>
  <si>
    <t>(5, 77, 'CHP', 'diesel')</t>
  </si>
  <si>
    <t>(5, 77, 'CHP', 'TPC')</t>
  </si>
  <si>
    <t>(5, 77, 'Feedstock', 'heat')</t>
  </si>
  <si>
    <t>(5, 77, 'Feedstock', 'electricity')</t>
  </si>
  <si>
    <t>(5, 77, 'Feedstock', 'disposal')</t>
  </si>
  <si>
    <t>(5, 77, 'Feedstock', 'transportation')</t>
  </si>
  <si>
    <t>(5, 77, 'Feedstock', 'water')</t>
  </si>
  <si>
    <t>(5, 77, 'Feedstock', 'labor')</t>
  </si>
  <si>
    <t>(5, 77, 'Feedstock', 'diesel')</t>
  </si>
  <si>
    <t>(5, 77, 'Feedstock', 'TPC')</t>
  </si>
  <si>
    <t>(5, 78, 'Pyrolysis', 'heat')</t>
  </si>
  <si>
    <t>(5, 78, 'Pyrolysis', 'electricity')</t>
  </si>
  <si>
    <t>(5, 78, 'Pyrolysis', 'disposal')</t>
  </si>
  <si>
    <t>(5, 78, 'Pyrolysis', 'transportation')</t>
  </si>
  <si>
    <t>(5, 78, 'Pyrolysis', 'water')</t>
  </si>
  <si>
    <t>(5, 78, 'Pyrolysis', 'labor')</t>
  </si>
  <si>
    <t>(5, 78, 'Pyrolysis', 'diesel')</t>
  </si>
  <si>
    <t>(5, 78, 'Pyrolysis', 'TPC')</t>
  </si>
  <si>
    <t>(5, 78, 'AD', 'heat')</t>
  </si>
  <si>
    <t>(5, 78, 'AD', 'electricity')</t>
  </si>
  <si>
    <t>(5, 78, 'AD', 'disposal')</t>
  </si>
  <si>
    <t>(5, 78, 'AD', 'transportation')</t>
  </si>
  <si>
    <t>(5, 78, 'AD', 'water')</t>
  </si>
  <si>
    <t>(5, 78, 'AD', 'labor')</t>
  </si>
  <si>
    <t>(5, 78, 'AD', 'diesel')</t>
  </si>
  <si>
    <t>(5, 78, 'AD', 'TPC')</t>
  </si>
  <si>
    <t>(5, 78, 'HTL', 'heat')</t>
  </si>
  <si>
    <t>(5, 78, 'HTL', 'electricity')</t>
  </si>
  <si>
    <t>(5, 78, 'HTL', 'disposal')</t>
  </si>
  <si>
    <t>(5, 78, 'HTL', 'transportation')</t>
  </si>
  <si>
    <t>(5, 78, 'HTL', 'water')</t>
  </si>
  <si>
    <t>(5, 78, 'HTL', 'labor')</t>
  </si>
  <si>
    <t>(5, 78, 'HTL', 'diesel')</t>
  </si>
  <si>
    <t>(5, 78, 'HTL', 'TPC')</t>
  </si>
  <si>
    <t>(5, 78, 'HTC', 'heat')</t>
  </si>
  <si>
    <t>(5, 78, 'HTC', 'electricity')</t>
  </si>
  <si>
    <t>(5, 78, 'HTC', 'disposal')</t>
  </si>
  <si>
    <t>(5, 78, 'HTC', 'transportation')</t>
  </si>
  <si>
    <t>(5, 78, 'HTC', 'water')</t>
  </si>
  <si>
    <t>(5, 78, 'HTC', 'labor')</t>
  </si>
  <si>
    <t>(5, 78, 'HTC', 'diesel')</t>
  </si>
  <si>
    <t>(5, 78, 'HTC', 'TPC')</t>
  </si>
  <si>
    <t>(5, 78, 'CHP', 'heat')</t>
  </si>
  <si>
    <t>(5, 78, 'CHP', 'electricity')</t>
  </si>
  <si>
    <t>(5, 78, 'CHP', 'disposal')</t>
  </si>
  <si>
    <t>(5, 78, 'CHP', 'transportation')</t>
  </si>
  <si>
    <t>(5, 78, 'CHP', 'water')</t>
  </si>
  <si>
    <t>(5, 78, 'CHP', 'labor')</t>
  </si>
  <si>
    <t>(5, 78, 'CHP', 'diesel')</t>
  </si>
  <si>
    <t>(5, 78, 'CHP', 'TPC')</t>
  </si>
  <si>
    <t>(5, 78, 'Feedstock', 'heat')</t>
  </si>
  <si>
    <t>(5, 78, 'Feedstock', 'electricity')</t>
  </si>
  <si>
    <t>(5, 78, 'Feedstock', 'disposal')</t>
  </si>
  <si>
    <t>(5, 78, 'Feedstock', 'transportation')</t>
  </si>
  <si>
    <t>(5, 78, 'Feedstock', 'water')</t>
  </si>
  <si>
    <t>(5, 78, 'Feedstock', 'labor')</t>
  </si>
  <si>
    <t>(5, 78, 'Feedstock', 'diesel')</t>
  </si>
  <si>
    <t>(5, 78, 'Feedstock', 'TPC')</t>
  </si>
  <si>
    <t>(5, 79, 'Pyrolysis', 'heat')</t>
  </si>
  <si>
    <t>(5, 79, 'Pyrolysis', 'electricity')</t>
  </si>
  <si>
    <t>(5, 79, 'Pyrolysis', 'disposal')</t>
  </si>
  <si>
    <t>(5, 79, 'Pyrolysis', 'transportation')</t>
  </si>
  <si>
    <t>(5, 79, 'Pyrolysis', 'water')</t>
  </si>
  <si>
    <t>(5, 79, 'Pyrolysis', 'labor')</t>
  </si>
  <si>
    <t>(5, 79, 'Pyrolysis', 'diesel')</t>
  </si>
  <si>
    <t>(5, 79, 'Pyrolysis', 'TPC')</t>
  </si>
  <si>
    <t>(5, 79, 'AD', 'heat')</t>
  </si>
  <si>
    <t>(5, 79, 'AD', 'electricity')</t>
  </si>
  <si>
    <t>(5, 79, 'AD', 'disposal')</t>
  </si>
  <si>
    <t>(5, 79, 'AD', 'transportation')</t>
  </si>
  <si>
    <t>(5, 79, 'AD', 'water')</t>
  </si>
  <si>
    <t>(5, 79, 'AD', 'labor')</t>
  </si>
  <si>
    <t>(5, 79, 'AD', 'diesel')</t>
  </si>
  <si>
    <t>(5, 79, 'AD', 'TPC')</t>
  </si>
  <si>
    <t>(5, 79, 'HTL', 'heat')</t>
  </si>
  <si>
    <t>(5, 79, 'HTL', 'electricity')</t>
  </si>
  <si>
    <t>(5, 79, 'HTL', 'disposal')</t>
  </si>
  <si>
    <t>(5, 79, 'HTL', 'transportation')</t>
  </si>
  <si>
    <t>(5, 79, 'HTL', 'water')</t>
  </si>
  <si>
    <t>(5, 79, 'HTL', 'labor')</t>
  </si>
  <si>
    <t>(5, 79, 'HTL', 'diesel')</t>
  </si>
  <si>
    <t>(5, 79, 'HTL', 'TPC')</t>
  </si>
  <si>
    <t>(5, 79, 'HTC', 'heat')</t>
  </si>
  <si>
    <t>(5, 79, 'HTC', 'electricity')</t>
  </si>
  <si>
    <t>(5, 79, 'HTC', 'disposal')</t>
  </si>
  <si>
    <t>(5, 79, 'HTC', 'transportation')</t>
  </si>
  <si>
    <t>(5, 79, 'HTC', 'water')</t>
  </si>
  <si>
    <t>(5, 79, 'HTC', 'labor')</t>
  </si>
  <si>
    <t>(5, 79, 'HTC', 'diesel')</t>
  </si>
  <si>
    <t>(5, 79, 'HTC', 'TPC')</t>
  </si>
  <si>
    <t>(5, 79, 'CHP', 'heat')</t>
  </si>
  <si>
    <t>(5, 79, 'CHP', 'electricity')</t>
  </si>
  <si>
    <t>(5, 79, 'CHP', 'disposal')</t>
  </si>
  <si>
    <t>(5, 79, 'CHP', 'transportation')</t>
  </si>
  <si>
    <t>(5, 79, 'CHP', 'water')</t>
  </si>
  <si>
    <t>(5, 79, 'CHP', 'labor')</t>
  </si>
  <si>
    <t>(5, 79, 'CHP', 'diesel')</t>
  </si>
  <si>
    <t>(5, 79, 'CHP', 'TPC')</t>
  </si>
  <si>
    <t>(5, 79, 'Feedstock', 'heat')</t>
  </si>
  <si>
    <t>(5, 79, 'Feedstock', 'electricity')</t>
  </si>
  <si>
    <t>(5, 79, 'Feedstock', 'disposal')</t>
  </si>
  <si>
    <t>(5, 79, 'Feedstock', 'transportation')</t>
  </si>
  <si>
    <t>(5, 79, 'Feedstock', 'water')</t>
  </si>
  <si>
    <t>(5, 79, 'Feedstock', 'labor')</t>
  </si>
  <si>
    <t>(5, 79, 'Feedstock', 'diesel')</t>
  </si>
  <si>
    <t>(5, 79, 'Feedstock', 'TPC')</t>
  </si>
  <si>
    <t>(5, 80, 'Pyrolysis', 'heat')</t>
  </si>
  <si>
    <t>(5, 80, 'Pyrolysis', 'electricity')</t>
  </si>
  <si>
    <t>(5, 80, 'Pyrolysis', 'disposal')</t>
  </si>
  <si>
    <t>(5, 80, 'Pyrolysis', 'transportation')</t>
  </si>
  <si>
    <t>(5, 80, 'Pyrolysis', 'water')</t>
  </si>
  <si>
    <t>(5, 80, 'Pyrolysis', 'labor')</t>
  </si>
  <si>
    <t>(5, 80, 'Pyrolysis', 'diesel')</t>
  </si>
  <si>
    <t>(5, 80, 'Pyrolysis', 'TPC')</t>
  </si>
  <si>
    <t>(5, 80, 'AD', 'heat')</t>
  </si>
  <si>
    <t>(5, 80, 'AD', 'electricity')</t>
  </si>
  <si>
    <t>(5, 80, 'AD', 'disposal')</t>
  </si>
  <si>
    <t>(5, 80, 'AD', 'transportation')</t>
  </si>
  <si>
    <t>(5, 80, 'AD', 'water')</t>
  </si>
  <si>
    <t>(5, 80, 'AD', 'labor')</t>
  </si>
  <si>
    <t>(5, 80, 'AD', 'diesel')</t>
  </si>
  <si>
    <t>(5, 80, 'AD', 'TPC')</t>
  </si>
  <si>
    <t>(5, 80, 'HTL', 'heat')</t>
  </si>
  <si>
    <t>(5, 80, 'HTL', 'electricity')</t>
  </si>
  <si>
    <t>(5, 80, 'HTL', 'disposal')</t>
  </si>
  <si>
    <t>(5, 80, 'HTL', 'transportation')</t>
  </si>
  <si>
    <t>(5, 80, 'HTL', 'water')</t>
  </si>
  <si>
    <t>(5, 80, 'HTL', 'labor')</t>
  </si>
  <si>
    <t>(5, 80, 'HTL', 'diesel')</t>
  </si>
  <si>
    <t>(5, 80, 'HTL', 'TPC')</t>
  </si>
  <si>
    <t>(5, 80, 'HTC', 'heat')</t>
  </si>
  <si>
    <t>(5, 80, 'HTC', 'electricity')</t>
  </si>
  <si>
    <t>(5, 80, 'HTC', 'disposal')</t>
  </si>
  <si>
    <t>(5, 80, 'HTC', 'transportation')</t>
  </si>
  <si>
    <t>(5, 80, 'HTC', 'water')</t>
  </si>
  <si>
    <t>(5, 80, 'HTC', 'labor')</t>
  </si>
  <si>
    <t>(5, 80, 'HTC', 'diesel')</t>
  </si>
  <si>
    <t>(5, 80, 'HTC', 'TPC')</t>
  </si>
  <si>
    <t>(5, 80, 'CHP', 'heat')</t>
  </si>
  <si>
    <t>(5, 80, 'CHP', 'electricity')</t>
  </si>
  <si>
    <t>(5, 80, 'CHP', 'disposal')</t>
  </si>
  <si>
    <t>(5, 80, 'CHP', 'transportation')</t>
  </si>
  <si>
    <t>(5, 80, 'CHP', 'water')</t>
  </si>
  <si>
    <t>(5, 80, 'CHP', 'labor')</t>
  </si>
  <si>
    <t>(5, 80, 'CHP', 'diesel')</t>
  </si>
  <si>
    <t>(5, 80, 'CHP', 'TPC')</t>
  </si>
  <si>
    <t>(5, 80, 'Feedstock', 'heat')</t>
  </si>
  <si>
    <t>(5, 80, 'Feedstock', 'electricity')</t>
  </si>
  <si>
    <t>(5, 80, 'Feedstock', 'disposal')</t>
  </si>
  <si>
    <t>(5, 80, 'Feedstock', 'transportation')</t>
  </si>
  <si>
    <t>(5, 80, 'Feedstock', 'water')</t>
  </si>
  <si>
    <t>(5, 80, 'Feedstock', 'labor')</t>
  </si>
  <si>
    <t>(5, 80, 'Feedstock', 'diesel')</t>
  </si>
  <si>
    <t>(5, 80, 'Feedstock', 'TPC')</t>
  </si>
  <si>
    <t>(5, 81, 'Pyrolysis', 'heat')</t>
  </si>
  <si>
    <t>(5, 81, 'Pyrolysis', 'electricity')</t>
  </si>
  <si>
    <t>(5, 81, 'Pyrolysis', 'disposal')</t>
  </si>
  <si>
    <t>(5, 81, 'Pyrolysis', 'transportation')</t>
  </si>
  <si>
    <t>(5, 81, 'Pyrolysis', 'water')</t>
  </si>
  <si>
    <t>(5, 81, 'Pyrolysis', 'labor')</t>
  </si>
  <si>
    <t>(5, 81, 'Pyrolysis', 'diesel')</t>
  </si>
  <si>
    <t>(5, 81, 'Pyrolysis', 'TPC')</t>
  </si>
  <si>
    <t>(5, 81, 'AD', 'heat')</t>
  </si>
  <si>
    <t>(5, 81, 'AD', 'electricity')</t>
  </si>
  <si>
    <t>(5, 81, 'AD', 'disposal')</t>
  </si>
  <si>
    <t>(5, 81, 'AD', 'transportation')</t>
  </si>
  <si>
    <t>(5, 81, 'AD', 'water')</t>
  </si>
  <si>
    <t>(5, 81, 'AD', 'labor')</t>
  </si>
  <si>
    <t>(5, 81, 'AD', 'diesel')</t>
  </si>
  <si>
    <t>(5, 81, 'AD', 'TPC')</t>
  </si>
  <si>
    <t>(5, 81, 'HTL', 'heat')</t>
  </si>
  <si>
    <t>(5, 81, 'HTL', 'electricity')</t>
  </si>
  <si>
    <t>(5, 81, 'HTL', 'disposal')</t>
  </si>
  <si>
    <t>(5, 81, 'HTL', 'transportation')</t>
  </si>
  <si>
    <t>(5, 81, 'HTL', 'water')</t>
  </si>
  <si>
    <t>(5, 81, 'HTL', 'labor')</t>
  </si>
  <si>
    <t>(5, 81, 'HTL', 'diesel')</t>
  </si>
  <si>
    <t>(5, 81, 'HTL', 'TPC')</t>
  </si>
  <si>
    <t>(5, 81, 'HTC', 'heat')</t>
  </si>
  <si>
    <t>(5, 81, 'HTC', 'electricity')</t>
  </si>
  <si>
    <t>(5, 81, 'HTC', 'disposal')</t>
  </si>
  <si>
    <t>(5, 81, 'HTC', 'transportation')</t>
  </si>
  <si>
    <t>(5, 81, 'HTC', 'water')</t>
  </si>
  <si>
    <t>(5, 81, 'HTC', 'labor')</t>
  </si>
  <si>
    <t>(5, 81, 'HTC', 'diesel')</t>
  </si>
  <si>
    <t>(5, 81, 'HTC', 'TPC')</t>
  </si>
  <si>
    <t>(5, 81, 'CHP', 'heat')</t>
  </si>
  <si>
    <t>(5, 81, 'CHP', 'electricity')</t>
  </si>
  <si>
    <t>(5, 81, 'CHP', 'disposal')</t>
  </si>
  <si>
    <t>(5, 81, 'CHP', 'transportation')</t>
  </si>
  <si>
    <t>(5, 81, 'CHP', 'water')</t>
  </si>
  <si>
    <t>(5, 81, 'CHP', 'labor')</t>
  </si>
  <si>
    <t>(5, 81, 'CHP', 'diesel')</t>
  </si>
  <si>
    <t>(5, 81, 'CHP', 'TPC')</t>
  </si>
  <si>
    <t>(5, 81, 'Feedstock', 'heat')</t>
  </si>
  <si>
    <t>(5, 81, 'Feedstock', 'electricity')</t>
  </si>
  <si>
    <t>(5, 81, 'Feedstock', 'disposal')</t>
  </si>
  <si>
    <t>(5, 81, 'Feedstock', 'transportation')</t>
  </si>
  <si>
    <t>(5, 81, 'Feedstock', 'water')</t>
  </si>
  <si>
    <t>(5, 81, 'Feedstock', 'labor')</t>
  </si>
  <si>
    <t>(5, 81, 'Feedstock', 'diesel')</t>
  </si>
  <si>
    <t>(5, 81, 'Feedstock', 'TPC')</t>
  </si>
  <si>
    <t>(5, 82, 'Pyrolysis', 'heat')</t>
  </si>
  <si>
    <t>(5, 82, 'Pyrolysis', 'electricity')</t>
  </si>
  <si>
    <t>(5, 82, 'Pyrolysis', 'disposal')</t>
  </si>
  <si>
    <t>(5, 82, 'Pyrolysis', 'transportation')</t>
  </si>
  <si>
    <t>(5, 82, 'Pyrolysis', 'water')</t>
  </si>
  <si>
    <t>(5, 82, 'Pyrolysis', 'labor')</t>
  </si>
  <si>
    <t>(5, 82, 'Pyrolysis', 'diesel')</t>
  </si>
  <si>
    <t>(5, 82, 'Pyrolysis', 'TPC')</t>
  </si>
  <si>
    <t>(5, 82, 'AD', 'heat')</t>
  </si>
  <si>
    <t>(5, 82, 'AD', 'electricity')</t>
  </si>
  <si>
    <t>(5, 82, 'AD', 'disposal')</t>
  </si>
  <si>
    <t>(5, 82, 'AD', 'transportation')</t>
  </si>
  <si>
    <t>(5, 82, 'AD', 'water')</t>
  </si>
  <si>
    <t>(5, 82, 'AD', 'labor')</t>
  </si>
  <si>
    <t>(5, 82, 'AD', 'diesel')</t>
  </si>
  <si>
    <t>(5, 82, 'AD', 'TPC')</t>
  </si>
  <si>
    <t>(5, 82, 'HTL', 'heat')</t>
  </si>
  <si>
    <t>(5, 82, 'HTL', 'electricity')</t>
  </si>
  <si>
    <t>(5, 82, 'HTL', 'disposal')</t>
  </si>
  <si>
    <t>(5, 82, 'HTL', 'transportation')</t>
  </si>
  <si>
    <t>(5, 82, 'HTL', 'water')</t>
  </si>
  <si>
    <t>(5, 82, 'HTL', 'labor')</t>
  </si>
  <si>
    <t>(5, 82, 'HTL', 'diesel')</t>
  </si>
  <si>
    <t>(5, 82, 'HTL', 'TPC')</t>
  </si>
  <si>
    <t>(5, 82, 'HTC', 'heat')</t>
  </si>
  <si>
    <t>(5, 82, 'HTC', 'electricity')</t>
  </si>
  <si>
    <t>(5, 82, 'HTC', 'disposal')</t>
  </si>
  <si>
    <t>(5, 82, 'HTC', 'transportation')</t>
  </si>
  <si>
    <t>(5, 82, 'HTC', 'water')</t>
  </si>
  <si>
    <t>(5, 82, 'HTC', 'labor')</t>
  </si>
  <si>
    <t>(5, 82, 'HTC', 'diesel')</t>
  </si>
  <si>
    <t>(5, 82, 'HTC', 'TPC')</t>
  </si>
  <si>
    <t>(5, 82, 'CHP', 'heat')</t>
  </si>
  <si>
    <t>(5, 82, 'CHP', 'electricity')</t>
  </si>
  <si>
    <t>(5, 82, 'CHP', 'disposal')</t>
  </si>
  <si>
    <t>(5, 82, 'CHP', 'transportation')</t>
  </si>
  <si>
    <t>(5, 82, 'CHP', 'water')</t>
  </si>
  <si>
    <t>(5, 82, 'CHP', 'labor')</t>
  </si>
  <si>
    <t>(5, 82, 'CHP', 'diesel')</t>
  </si>
  <si>
    <t>(5, 82, 'CHP', 'TPC')</t>
  </si>
  <si>
    <t>(5, 82, 'Feedstock', 'heat')</t>
  </si>
  <si>
    <t>(5, 82, 'Feedstock', 'electricity')</t>
  </si>
  <si>
    <t>(5, 82, 'Feedstock', 'disposal')</t>
  </si>
  <si>
    <t>(5, 82, 'Feedstock', 'transportation')</t>
  </si>
  <si>
    <t>(5, 82, 'Feedstock', 'water')</t>
  </si>
  <si>
    <t>(5, 82, 'Feedstock', 'labor')</t>
  </si>
  <si>
    <t>(5, 82, 'Feedstock', 'diesel')</t>
  </si>
  <si>
    <t>(5, 82, 'Feedstock', 'TPC')</t>
  </si>
  <si>
    <t>(5, 83, 'Pyrolysis', 'heat')</t>
  </si>
  <si>
    <t>(5, 83, 'Pyrolysis', 'electricity')</t>
  </si>
  <si>
    <t>(5, 83, 'Pyrolysis', 'disposal')</t>
  </si>
  <si>
    <t>(5, 83, 'Pyrolysis', 'transportation')</t>
  </si>
  <si>
    <t>(5, 83, 'Pyrolysis', 'water')</t>
  </si>
  <si>
    <t>(5, 83, 'Pyrolysis', 'labor')</t>
  </si>
  <si>
    <t>(5, 83, 'Pyrolysis', 'diesel')</t>
  </si>
  <si>
    <t>(5, 83, 'Pyrolysis', 'TPC')</t>
  </si>
  <si>
    <t>(5, 83, 'AD', 'heat')</t>
  </si>
  <si>
    <t>(5, 83, 'AD', 'electricity')</t>
  </si>
  <si>
    <t>(5, 83, 'AD', 'disposal')</t>
  </si>
  <si>
    <t>(5, 83, 'AD', 'transportation')</t>
  </si>
  <si>
    <t>(5, 83, 'AD', 'water')</t>
  </si>
  <si>
    <t>(5, 83, 'AD', 'labor')</t>
  </si>
  <si>
    <t>(5, 83, 'AD', 'diesel')</t>
  </si>
  <si>
    <t>(5, 83, 'AD', 'TPC')</t>
  </si>
  <si>
    <t>(5, 83, 'HTL', 'heat')</t>
  </si>
  <si>
    <t>(5, 83, 'HTL', 'electricity')</t>
  </si>
  <si>
    <t>(5, 83, 'HTL', 'disposal')</t>
  </si>
  <si>
    <t>(5, 83, 'HTL', 'transportation')</t>
  </si>
  <si>
    <t>(5, 83, 'HTL', 'water')</t>
  </si>
  <si>
    <t>(5, 83, 'HTL', 'labor')</t>
  </si>
  <si>
    <t>(5, 83, 'HTL', 'diesel')</t>
  </si>
  <si>
    <t>(5, 83, 'HTL', 'TPC')</t>
  </si>
  <si>
    <t>(5, 83, 'HTC', 'heat')</t>
  </si>
  <si>
    <t>(5, 83, 'HTC', 'electricity')</t>
  </si>
  <si>
    <t>(5, 83, 'HTC', 'disposal')</t>
  </si>
  <si>
    <t>(5, 83, 'HTC', 'transportation')</t>
  </si>
  <si>
    <t>(5, 83, 'HTC', 'water')</t>
  </si>
  <si>
    <t>(5, 83, 'HTC', 'labor')</t>
  </si>
  <si>
    <t>(5, 83, 'HTC', 'diesel')</t>
  </si>
  <si>
    <t>(5, 83, 'HTC', 'TPC')</t>
  </si>
  <si>
    <t>(5, 83, 'CHP', 'heat')</t>
  </si>
  <si>
    <t>(5, 83, 'CHP', 'electricity')</t>
  </si>
  <si>
    <t>(5, 83, 'CHP', 'disposal')</t>
  </si>
  <si>
    <t>(5, 83, 'CHP', 'transportation')</t>
  </si>
  <si>
    <t>(5, 83, 'CHP', 'water')</t>
  </si>
  <si>
    <t>(5, 83, 'CHP', 'labor')</t>
  </si>
  <si>
    <t>(5, 83, 'CHP', 'diesel')</t>
  </si>
  <si>
    <t>(5, 83, 'CHP', 'TPC')</t>
  </si>
  <si>
    <t>(5, 83, 'Feedstock', 'heat')</t>
  </si>
  <si>
    <t>(5, 83, 'Feedstock', 'electricity')</t>
  </si>
  <si>
    <t>(5, 83, 'Feedstock', 'disposal')</t>
  </si>
  <si>
    <t>(5, 83, 'Feedstock', 'transportation')</t>
  </si>
  <si>
    <t>(5, 83, 'Feedstock', 'water')</t>
  </si>
  <si>
    <t>(5, 83, 'Feedstock', 'labor')</t>
  </si>
  <si>
    <t>(5, 83, 'Feedstock', 'diesel')</t>
  </si>
  <si>
    <t>(5, 83, 'Feedstock', 'TPC')</t>
  </si>
  <si>
    <t>(5, 84, 'Pyrolysis', 'heat')</t>
  </si>
  <si>
    <t>(5, 84, 'Pyrolysis', 'electricity')</t>
  </si>
  <si>
    <t>(5, 84, 'Pyrolysis', 'disposal')</t>
  </si>
  <si>
    <t>(5, 84, 'Pyrolysis', 'transportation')</t>
  </si>
  <si>
    <t>(5, 84, 'Pyrolysis', 'water')</t>
  </si>
  <si>
    <t>(5, 84, 'Pyrolysis', 'labor')</t>
  </si>
  <si>
    <t>(5, 84, 'Pyrolysis', 'diesel')</t>
  </si>
  <si>
    <t>(5, 84, 'Pyrolysis', 'TPC')</t>
  </si>
  <si>
    <t>(5, 84, 'AD', 'heat')</t>
  </si>
  <si>
    <t>(5, 84, 'AD', 'electricity')</t>
  </si>
  <si>
    <t>(5, 84, 'AD', 'disposal')</t>
  </si>
  <si>
    <t>(5, 84, 'AD', 'transportation')</t>
  </si>
  <si>
    <t>(5, 84, 'AD', 'water')</t>
  </si>
  <si>
    <t>(5, 84, 'AD', 'labor')</t>
  </si>
  <si>
    <t>(5, 84, 'AD', 'diesel')</t>
  </si>
  <si>
    <t>(5, 84, 'AD', 'TPC')</t>
  </si>
  <si>
    <t>(5, 84, 'HTL', 'heat')</t>
  </si>
  <si>
    <t>(5, 84, 'HTL', 'electricity')</t>
  </si>
  <si>
    <t>(5, 84, 'HTL', 'disposal')</t>
  </si>
  <si>
    <t>(5, 84, 'HTL', 'transportation')</t>
  </si>
  <si>
    <t>(5, 84, 'HTL', 'water')</t>
  </si>
  <si>
    <t>(5, 84, 'HTL', 'labor')</t>
  </si>
  <si>
    <t>(5, 84, 'HTL', 'diesel')</t>
  </si>
  <si>
    <t>(5, 84, 'HTL', 'TPC')</t>
  </si>
  <si>
    <t>(5, 84, 'HTC', 'heat')</t>
  </si>
  <si>
    <t>(5, 84, 'HTC', 'electricity')</t>
  </si>
  <si>
    <t>(5, 84, 'HTC', 'disposal')</t>
  </si>
  <si>
    <t>(5, 84, 'HTC', 'transportation')</t>
  </si>
  <si>
    <t>(5, 84, 'HTC', 'water')</t>
  </si>
  <si>
    <t>(5, 84, 'HTC', 'labor')</t>
  </si>
  <si>
    <t>(5, 84, 'HTC', 'diesel')</t>
  </si>
  <si>
    <t>(5, 84, 'HTC', 'TPC')</t>
  </si>
  <si>
    <t>(5, 84, 'CHP', 'heat')</t>
  </si>
  <si>
    <t>(5, 84, 'CHP', 'electricity')</t>
  </si>
  <si>
    <t>(5, 84, 'CHP', 'disposal')</t>
  </si>
  <si>
    <t>(5, 84, 'CHP', 'transportation')</t>
  </si>
  <si>
    <t>(5, 84, 'CHP', 'water')</t>
  </si>
  <si>
    <t>(5, 84, 'CHP', 'labor')</t>
  </si>
  <si>
    <t>(5, 84, 'CHP', 'diesel')</t>
  </si>
  <si>
    <t>(5, 84, 'CHP', 'TPC')</t>
  </si>
  <si>
    <t>(5, 84, 'Feedstock', 'heat')</t>
  </si>
  <si>
    <t>(5, 84, 'Feedstock', 'electricity')</t>
  </si>
  <si>
    <t>(5, 84, 'Feedstock', 'disposal')</t>
  </si>
  <si>
    <t>(5, 84, 'Feedstock', 'transportation')</t>
  </si>
  <si>
    <t>(5, 84, 'Feedstock', 'water')</t>
  </si>
  <si>
    <t>(5, 84, 'Feedstock', 'labor')</t>
  </si>
  <si>
    <t>(5, 84, 'Feedstock', 'diesel')</t>
  </si>
  <si>
    <t>(5, 84, 'Feedstock', 'TPC')</t>
  </si>
  <si>
    <t>(5, 85, 'Pyrolysis', 'heat')</t>
  </si>
  <si>
    <t>(5, 85, 'Pyrolysis', 'electricity')</t>
  </si>
  <si>
    <t>(5, 85, 'Pyrolysis', 'disposal')</t>
  </si>
  <si>
    <t>(5, 85, 'Pyrolysis', 'transportation')</t>
  </si>
  <si>
    <t>(5, 85, 'Pyrolysis', 'water')</t>
  </si>
  <si>
    <t>(5, 85, 'Pyrolysis', 'labor')</t>
  </si>
  <si>
    <t>(5, 85, 'Pyrolysis', 'diesel')</t>
  </si>
  <si>
    <t>(5, 85, 'Pyrolysis', 'TPC')</t>
  </si>
  <si>
    <t>(5, 85, 'AD', 'heat')</t>
  </si>
  <si>
    <t>(5, 85, 'AD', 'electricity')</t>
  </si>
  <si>
    <t>(5, 85, 'AD', 'disposal')</t>
  </si>
  <si>
    <t>(5, 85, 'AD', 'transportation')</t>
  </si>
  <si>
    <t>(5, 85, 'AD', 'water')</t>
  </si>
  <si>
    <t>(5, 85, 'AD', 'labor')</t>
  </si>
  <si>
    <t>(5, 85, 'AD', 'diesel')</t>
  </si>
  <si>
    <t>(5, 85, 'AD', 'TPC')</t>
  </si>
  <si>
    <t>(5, 85, 'HTL', 'heat')</t>
  </si>
  <si>
    <t>(5, 85, 'HTL', 'electricity')</t>
  </si>
  <si>
    <t>(5, 85, 'HTL', 'disposal')</t>
  </si>
  <si>
    <t>(5, 85, 'HTL', 'transportation')</t>
  </si>
  <si>
    <t>(5, 85, 'HTL', 'water')</t>
  </si>
  <si>
    <t>(5, 85, 'HTL', 'labor')</t>
  </si>
  <si>
    <t>(5, 85, 'HTL', 'diesel')</t>
  </si>
  <si>
    <t>(5, 85, 'HTL', 'TPC')</t>
  </si>
  <si>
    <t>(5, 85, 'HTC', 'heat')</t>
  </si>
  <si>
    <t>(5, 85, 'HTC', 'electricity')</t>
  </si>
  <si>
    <t>(5, 85, 'HTC', 'disposal')</t>
  </si>
  <si>
    <t>(5, 85, 'HTC', 'transportation')</t>
  </si>
  <si>
    <t>(5, 85, 'HTC', 'water')</t>
  </si>
  <si>
    <t>(5, 85, 'HTC', 'labor')</t>
  </si>
  <si>
    <t>(5, 85, 'HTC', 'diesel')</t>
  </si>
  <si>
    <t>(5, 85, 'HTC', 'TPC')</t>
  </si>
  <si>
    <t>(5, 85, 'CHP', 'heat')</t>
  </si>
  <si>
    <t>(5, 85, 'CHP', 'electricity')</t>
  </si>
  <si>
    <t>(5, 85, 'CHP', 'disposal')</t>
  </si>
  <si>
    <t>(5, 85, 'CHP', 'transportation')</t>
  </si>
  <si>
    <t>(5, 85, 'CHP', 'water')</t>
  </si>
  <si>
    <t>(5, 85, 'CHP', 'labor')</t>
  </si>
  <si>
    <t>(5, 85, 'CHP', 'diesel')</t>
  </si>
  <si>
    <t>(5, 85, 'CHP', 'TPC')</t>
  </si>
  <si>
    <t>(5, 85, 'Feedstock', 'heat')</t>
  </si>
  <si>
    <t>(5, 85, 'Feedstock', 'electricity')</t>
  </si>
  <si>
    <t>(5, 85, 'Feedstock', 'disposal')</t>
  </si>
  <si>
    <t>(5, 85, 'Feedstock', 'transportation')</t>
  </si>
  <si>
    <t>(5, 85, 'Feedstock', 'water')</t>
  </si>
  <si>
    <t>(5, 85, 'Feedstock', 'labor')</t>
  </si>
  <si>
    <t>(5, 85, 'Feedstock', 'diesel')</t>
  </si>
  <si>
    <t>(5, 85, 'Feedstock', 'TPC')</t>
  </si>
  <si>
    <t>(5, 86, 'Pyrolysis', 'heat')</t>
  </si>
  <si>
    <t>(5, 86, 'Pyrolysis', 'electricity')</t>
  </si>
  <si>
    <t>(5, 86, 'Pyrolysis', 'disposal')</t>
  </si>
  <si>
    <t>(5, 86, 'Pyrolysis', 'transportation')</t>
  </si>
  <si>
    <t>(5, 86, 'Pyrolysis', 'water')</t>
  </si>
  <si>
    <t>(5, 86, 'Pyrolysis', 'labor')</t>
  </si>
  <si>
    <t>(5, 86, 'Pyrolysis', 'diesel')</t>
  </si>
  <si>
    <t>(5, 86, 'Pyrolysis', 'TPC')</t>
  </si>
  <si>
    <t>(5, 86, 'AD', 'heat')</t>
  </si>
  <si>
    <t>(5, 86, 'AD', 'electricity')</t>
  </si>
  <si>
    <t>(5, 86, 'AD', 'disposal')</t>
  </si>
  <si>
    <t>(5, 86, 'AD', 'transportation')</t>
  </si>
  <si>
    <t>(5, 86, 'AD', 'water')</t>
  </si>
  <si>
    <t>(5, 86, 'AD', 'labor')</t>
  </si>
  <si>
    <t>(5, 86, 'AD', 'diesel')</t>
  </si>
  <si>
    <t>(5, 86, 'AD', 'TPC')</t>
  </si>
  <si>
    <t>(5, 86, 'HTL', 'heat')</t>
  </si>
  <si>
    <t>(5, 86, 'HTL', 'electricity')</t>
  </si>
  <si>
    <t>(5, 86, 'HTL', 'disposal')</t>
  </si>
  <si>
    <t>(5, 86, 'HTL', 'transportation')</t>
  </si>
  <si>
    <t>(5, 86, 'HTL', 'water')</t>
  </si>
  <si>
    <t>(5, 86, 'HTL', 'labor')</t>
  </si>
  <si>
    <t>(5, 86, 'HTL', 'diesel')</t>
  </si>
  <si>
    <t>(5, 86, 'HTL', 'TPC')</t>
  </si>
  <si>
    <t>(5, 86, 'HTC', 'heat')</t>
  </si>
  <si>
    <t>(5, 86, 'HTC', 'electricity')</t>
  </si>
  <si>
    <t>(5, 86, 'HTC', 'disposal')</t>
  </si>
  <si>
    <t>(5, 86, 'HTC', 'transportation')</t>
  </si>
  <si>
    <t>(5, 86, 'HTC', 'water')</t>
  </si>
  <si>
    <t>(5, 86, 'HTC', 'labor')</t>
  </si>
  <si>
    <t>(5, 86, 'HTC', 'diesel')</t>
  </si>
  <si>
    <t>(5, 86, 'HTC', 'TPC')</t>
  </si>
  <si>
    <t>(5, 86, 'CHP', 'heat')</t>
  </si>
  <si>
    <t>(5, 86, 'CHP', 'electricity')</t>
  </si>
  <si>
    <t>(5, 86, 'CHP', 'disposal')</t>
  </si>
  <si>
    <t>(5, 86, 'CHP', 'transportation')</t>
  </si>
  <si>
    <t>(5, 86, 'CHP', 'water')</t>
  </si>
  <si>
    <t>(5, 86, 'CHP', 'labor')</t>
  </si>
  <si>
    <t>(5, 86, 'CHP', 'diesel')</t>
  </si>
  <si>
    <t>(5, 86, 'CHP', 'TPC')</t>
  </si>
  <si>
    <t>(5, 86, 'Feedstock', 'heat')</t>
  </si>
  <si>
    <t>(5, 86, 'Feedstock', 'electricity')</t>
  </si>
  <si>
    <t>(5, 86, 'Feedstock', 'disposal')</t>
  </si>
  <si>
    <t>(5, 86, 'Feedstock', 'transportation')</t>
  </si>
  <si>
    <t>(5, 86, 'Feedstock', 'water')</t>
  </si>
  <si>
    <t>(5, 86, 'Feedstock', 'labor')</t>
  </si>
  <si>
    <t>(5, 86, 'Feedstock', 'diesel')</t>
  </si>
  <si>
    <t>(5, 86, 'Feedstock', 'TPC')</t>
  </si>
  <si>
    <t>(5, 87, 'Pyrolysis', 'heat')</t>
  </si>
  <si>
    <t>(5, 87, 'Pyrolysis', 'electricity')</t>
  </si>
  <si>
    <t>(5, 87, 'Pyrolysis', 'disposal')</t>
  </si>
  <si>
    <t>(5, 87, 'Pyrolysis', 'transportation')</t>
  </si>
  <si>
    <t>(5, 87, 'Pyrolysis', 'water')</t>
  </si>
  <si>
    <t>(5, 87, 'Pyrolysis', 'labor')</t>
  </si>
  <si>
    <t>(5, 87, 'Pyrolysis', 'diesel')</t>
  </si>
  <si>
    <t>(5, 87, 'Pyrolysis', 'TPC')</t>
  </si>
  <si>
    <t>(5, 87, 'AD', 'heat')</t>
  </si>
  <si>
    <t>(5, 87, 'AD', 'electricity')</t>
  </si>
  <si>
    <t>(5, 87, 'AD', 'disposal')</t>
  </si>
  <si>
    <t>(5, 87, 'AD', 'transportation')</t>
  </si>
  <si>
    <t>(5, 87, 'AD', 'water')</t>
  </si>
  <si>
    <t>(5, 87, 'AD', 'labor')</t>
  </si>
  <si>
    <t>(5, 87, 'AD', 'diesel')</t>
  </si>
  <si>
    <t>(5, 87, 'AD', 'TPC')</t>
  </si>
  <si>
    <t>(5, 87, 'HTL', 'heat')</t>
  </si>
  <si>
    <t>(5, 87, 'HTL', 'electricity')</t>
  </si>
  <si>
    <t>(5, 87, 'HTL', 'disposal')</t>
  </si>
  <si>
    <t>(5, 87, 'HTL', 'transportation')</t>
  </si>
  <si>
    <t>(5, 87, 'HTL', 'water')</t>
  </si>
  <si>
    <t>(5, 87, 'HTL', 'labor')</t>
  </si>
  <si>
    <t>(5, 87, 'HTL', 'diesel')</t>
  </si>
  <si>
    <t>(5, 87, 'HTL', 'TPC')</t>
  </si>
  <si>
    <t>(5, 87, 'HTC', 'heat')</t>
  </si>
  <si>
    <t>(5, 87, 'HTC', 'electricity')</t>
  </si>
  <si>
    <t>(5, 87, 'HTC', 'disposal')</t>
  </si>
  <si>
    <t>(5, 87, 'HTC', 'transportation')</t>
  </si>
  <si>
    <t>(5, 87, 'HTC', 'water')</t>
  </si>
  <si>
    <t>(5, 87, 'HTC', 'labor')</t>
  </si>
  <si>
    <t>(5, 87, 'HTC', 'diesel')</t>
  </si>
  <si>
    <t>(5, 87, 'HTC', 'TPC')</t>
  </si>
  <si>
    <t>(5, 87, 'CHP', 'heat')</t>
  </si>
  <si>
    <t>(5, 87, 'CHP', 'electricity')</t>
  </si>
  <si>
    <t>(5, 87, 'CHP', 'disposal')</t>
  </si>
  <si>
    <t>(5, 87, 'CHP', 'transportation')</t>
  </si>
  <si>
    <t>(5, 87, 'CHP', 'water')</t>
  </si>
  <si>
    <t>(5, 87, 'CHP', 'labor')</t>
  </si>
  <si>
    <t>(5, 87, 'CHP', 'diesel')</t>
  </si>
  <si>
    <t>(5, 87, 'CHP', 'TPC')</t>
  </si>
  <si>
    <t>(5, 87, 'Feedstock', 'heat')</t>
  </si>
  <si>
    <t>(5, 87, 'Feedstock', 'electricity')</t>
  </si>
  <si>
    <t>(5, 87, 'Feedstock', 'disposal')</t>
  </si>
  <si>
    <t>(5, 87, 'Feedstock', 'transportation')</t>
  </si>
  <si>
    <t>(5, 87, 'Feedstock', 'water')</t>
  </si>
  <si>
    <t>(5, 87, 'Feedstock', 'labor')</t>
  </si>
  <si>
    <t>(5, 87, 'Feedstock', 'diesel')</t>
  </si>
  <si>
    <t>(5, 87, 'Feedstock', 'TPC')</t>
  </si>
  <si>
    <t>(5, 88, 'Pyrolysis', 'heat')</t>
  </si>
  <si>
    <t>(5, 88, 'Pyrolysis', 'electricity')</t>
  </si>
  <si>
    <t>(5, 88, 'Pyrolysis', 'disposal')</t>
  </si>
  <si>
    <t>(5, 88, 'Pyrolysis', 'transportation')</t>
  </si>
  <si>
    <t>(5, 88, 'Pyrolysis', 'water')</t>
  </si>
  <si>
    <t>(5, 88, 'Pyrolysis', 'labor')</t>
  </si>
  <si>
    <t>(5, 88, 'Pyrolysis', 'diesel')</t>
  </si>
  <si>
    <t>(5, 88, 'Pyrolysis', 'TPC')</t>
  </si>
  <si>
    <t>(5, 88, 'AD', 'heat')</t>
  </si>
  <si>
    <t>(5, 88, 'AD', 'electricity')</t>
  </si>
  <si>
    <t>(5, 88, 'AD', 'disposal')</t>
  </si>
  <si>
    <t>(5, 88, 'AD', 'transportation')</t>
  </si>
  <si>
    <t>(5, 88, 'AD', 'water')</t>
  </si>
  <si>
    <t>(5, 88, 'AD', 'labor')</t>
  </si>
  <si>
    <t>(5, 88, 'AD', 'diesel')</t>
  </si>
  <si>
    <t>(5, 88, 'AD', 'TPC')</t>
  </si>
  <si>
    <t>(5, 88, 'HTL', 'heat')</t>
  </si>
  <si>
    <t>(5, 88, 'HTL', 'electricity')</t>
  </si>
  <si>
    <t>(5, 88, 'HTL', 'disposal')</t>
  </si>
  <si>
    <t>(5, 88, 'HTL', 'transportation')</t>
  </si>
  <si>
    <t>(5, 88, 'HTL', 'water')</t>
  </si>
  <si>
    <t>(5, 88, 'HTL', 'labor')</t>
  </si>
  <si>
    <t>(5, 88, 'HTL', 'diesel')</t>
  </si>
  <si>
    <t>(5, 88, 'HTL', 'TPC')</t>
  </si>
  <si>
    <t>(5, 88, 'HTC', 'heat')</t>
  </si>
  <si>
    <t>(5, 88, 'HTC', 'electricity')</t>
  </si>
  <si>
    <t>(5, 88, 'HTC', 'disposal')</t>
  </si>
  <si>
    <t>(5, 88, 'HTC', 'transportation')</t>
  </si>
  <si>
    <t>(5, 88, 'HTC', 'water')</t>
  </si>
  <si>
    <t>(5, 88, 'HTC', 'labor')</t>
  </si>
  <si>
    <t>(5, 88, 'HTC', 'diesel')</t>
  </si>
  <si>
    <t>(5, 88, 'HTC', 'TPC')</t>
  </si>
  <si>
    <t>(5, 88, 'CHP', 'heat')</t>
  </si>
  <si>
    <t>(5, 88, 'CHP', 'electricity')</t>
  </si>
  <si>
    <t>(5, 88, 'CHP', 'disposal')</t>
  </si>
  <si>
    <t>(5, 88, 'CHP', 'transportation')</t>
  </si>
  <si>
    <t>(5, 88, 'CHP', 'water')</t>
  </si>
  <si>
    <t>(5, 88, 'CHP', 'labor')</t>
  </si>
  <si>
    <t>(5, 88, 'CHP', 'diesel')</t>
  </si>
  <si>
    <t>(5, 88, 'CHP', 'TPC')</t>
  </si>
  <si>
    <t>(5, 88, 'Feedstock', 'heat')</t>
  </si>
  <si>
    <t>(5, 88, 'Feedstock', 'electricity')</t>
  </si>
  <si>
    <t>(5, 88, 'Feedstock', 'disposal')</t>
  </si>
  <si>
    <t>(5, 88, 'Feedstock', 'transportation')</t>
  </si>
  <si>
    <t>(5, 88, 'Feedstock', 'water')</t>
  </si>
  <si>
    <t>(5, 88, 'Feedstock', 'labor')</t>
  </si>
  <si>
    <t>(5, 88, 'Feedstock', 'diesel')</t>
  </si>
  <si>
    <t>(5, 88, 'Feedstock', 'TPC')</t>
  </si>
  <si>
    <t>(5, 89, 'Pyrolysis', 'heat')</t>
  </si>
  <si>
    <t>(5, 89, 'Pyrolysis', 'electricity')</t>
  </si>
  <si>
    <t>(5, 89, 'Pyrolysis', 'disposal')</t>
  </si>
  <si>
    <t>(5, 89, 'Pyrolysis', 'transportation')</t>
  </si>
  <si>
    <t>(5, 89, 'Pyrolysis', 'water')</t>
  </si>
  <si>
    <t>(5, 89, 'Pyrolysis', 'labor')</t>
  </si>
  <si>
    <t>(5, 89, 'Pyrolysis', 'diesel')</t>
  </si>
  <si>
    <t>(5, 89, 'Pyrolysis', 'TPC')</t>
  </si>
  <si>
    <t>(5, 89, 'AD', 'heat')</t>
  </si>
  <si>
    <t>(5, 89, 'AD', 'electricity')</t>
  </si>
  <si>
    <t>(5, 89, 'AD', 'disposal')</t>
  </si>
  <si>
    <t>(5, 89, 'AD', 'transportation')</t>
  </si>
  <si>
    <t>(5, 89, 'AD', 'water')</t>
  </si>
  <si>
    <t>(5, 89, 'AD', 'labor')</t>
  </si>
  <si>
    <t>(5, 89, 'AD', 'diesel')</t>
  </si>
  <si>
    <t>(5, 89, 'AD', 'TPC')</t>
  </si>
  <si>
    <t>(5, 89, 'HTL', 'heat')</t>
  </si>
  <si>
    <t>(5, 89, 'HTL', 'electricity')</t>
  </si>
  <si>
    <t>(5, 89, 'HTL', 'disposal')</t>
  </si>
  <si>
    <t>(5, 89, 'HTL', 'transportation')</t>
  </si>
  <si>
    <t>(5, 89, 'HTL', 'water')</t>
  </si>
  <si>
    <t>(5, 89, 'HTL', 'labor')</t>
  </si>
  <si>
    <t>(5, 89, 'HTL', 'diesel')</t>
  </si>
  <si>
    <t>(5, 89, 'HTL', 'TPC')</t>
  </si>
  <si>
    <t>(5, 89, 'HTC', 'heat')</t>
  </si>
  <si>
    <t>(5, 89, 'HTC', 'electricity')</t>
  </si>
  <si>
    <t>(5, 89, 'HTC', 'disposal')</t>
  </si>
  <si>
    <t>(5, 89, 'HTC', 'transportation')</t>
  </si>
  <si>
    <t>(5, 89, 'HTC', 'water')</t>
  </si>
  <si>
    <t>(5, 89, 'HTC', 'labor')</t>
  </si>
  <si>
    <t>(5, 89, 'HTC', 'diesel')</t>
  </si>
  <si>
    <t>(5, 89, 'HTC', 'TPC')</t>
  </si>
  <si>
    <t>(5, 89, 'CHP', 'heat')</t>
  </si>
  <si>
    <t>(5, 89, 'CHP', 'electricity')</t>
  </si>
  <si>
    <t>(5, 89, 'CHP', 'disposal')</t>
  </si>
  <si>
    <t>(5, 89, 'CHP', 'transportation')</t>
  </si>
  <si>
    <t>(5, 89, 'CHP', 'water')</t>
  </si>
  <si>
    <t>(5, 89, 'CHP', 'labor')</t>
  </si>
  <si>
    <t>(5, 89, 'CHP', 'diesel')</t>
  </si>
  <si>
    <t>(5, 89, 'CHP', 'TPC')</t>
  </si>
  <si>
    <t>(5, 89, 'Feedstock', 'heat')</t>
  </si>
  <si>
    <t>(5, 89, 'Feedstock', 'electricity')</t>
  </si>
  <si>
    <t>(5, 89, 'Feedstock', 'disposal')</t>
  </si>
  <si>
    <t>(5, 89, 'Feedstock', 'transportation')</t>
  </si>
  <si>
    <t>(5, 89, 'Feedstock', 'water')</t>
  </si>
  <si>
    <t>(5, 89, 'Feedstock', 'labor')</t>
  </si>
  <si>
    <t>(5, 89, 'Feedstock', 'diesel')</t>
  </si>
  <si>
    <t>(5, 89, 'Feedstock', 'TPC')</t>
  </si>
  <si>
    <t>(5, 90, 'Pyrolysis', 'heat')</t>
  </si>
  <si>
    <t>(5, 90, 'Pyrolysis', 'electricity')</t>
  </si>
  <si>
    <t>(5, 90, 'Pyrolysis', 'disposal')</t>
  </si>
  <si>
    <t>(5, 90, 'Pyrolysis', 'transportation')</t>
  </si>
  <si>
    <t>(5, 90, 'Pyrolysis', 'water')</t>
  </si>
  <si>
    <t>(5, 90, 'Pyrolysis', 'labor')</t>
  </si>
  <si>
    <t>(5, 90, 'Pyrolysis', 'diesel')</t>
  </si>
  <si>
    <t>(5, 90, 'Pyrolysis', 'TPC')</t>
  </si>
  <si>
    <t>(5, 90, 'AD', 'heat')</t>
  </si>
  <si>
    <t>(5, 90, 'AD', 'electricity')</t>
  </si>
  <si>
    <t>(5, 90, 'AD', 'disposal')</t>
  </si>
  <si>
    <t>(5, 90, 'AD', 'transportation')</t>
  </si>
  <si>
    <t>(5, 90, 'AD', 'water')</t>
  </si>
  <si>
    <t>(5, 90, 'AD', 'labor')</t>
  </si>
  <si>
    <t>(5, 90, 'AD', 'diesel')</t>
  </si>
  <si>
    <t>(5, 90, 'AD', 'TPC')</t>
  </si>
  <si>
    <t>(5, 90, 'HTL', 'heat')</t>
  </si>
  <si>
    <t>(5, 90, 'HTL', 'electricity')</t>
  </si>
  <si>
    <t>(5, 90, 'HTL', 'disposal')</t>
  </si>
  <si>
    <t>(5, 90, 'HTL', 'transportation')</t>
  </si>
  <si>
    <t>(5, 90, 'HTL', 'water')</t>
  </si>
  <si>
    <t>(5, 90, 'HTL', 'labor')</t>
  </si>
  <si>
    <t>(5, 90, 'HTL', 'diesel')</t>
  </si>
  <si>
    <t>(5, 90, 'HTL', 'TPC')</t>
  </si>
  <si>
    <t>(5, 90, 'HTC', 'heat')</t>
  </si>
  <si>
    <t>(5, 90, 'HTC', 'electricity')</t>
  </si>
  <si>
    <t>(5, 90, 'HTC', 'disposal')</t>
  </si>
  <si>
    <t>(5, 90, 'HTC', 'transportation')</t>
  </si>
  <si>
    <t>(5, 90, 'HTC', 'water')</t>
  </si>
  <si>
    <t>(5, 90, 'HTC', 'labor')</t>
  </si>
  <si>
    <t>(5, 90, 'HTC', 'diesel')</t>
  </si>
  <si>
    <t>(5, 90, 'HTC', 'TPC')</t>
  </si>
  <si>
    <t>(5, 90, 'CHP', 'heat')</t>
  </si>
  <si>
    <t>(5, 90, 'CHP', 'electricity')</t>
  </si>
  <si>
    <t>(5, 90, 'CHP', 'disposal')</t>
  </si>
  <si>
    <t>(5, 90, 'CHP', 'transportation')</t>
  </si>
  <si>
    <t>(5, 90, 'CHP', 'water')</t>
  </si>
  <si>
    <t>(5, 90, 'CHP', 'labor')</t>
  </si>
  <si>
    <t>(5, 90, 'CHP', 'diesel')</t>
  </si>
  <si>
    <t>(5, 90, 'CHP', 'TPC')</t>
  </si>
  <si>
    <t>(5, 90, 'Feedstock', 'heat')</t>
  </si>
  <si>
    <t>(5, 90, 'Feedstock', 'electricity')</t>
  </si>
  <si>
    <t>(5, 90, 'Feedstock', 'disposal')</t>
  </si>
  <si>
    <t>(5, 90, 'Feedstock', 'transportation')</t>
  </si>
  <si>
    <t>(5, 90, 'Feedstock', 'water')</t>
  </si>
  <si>
    <t>(5, 90, 'Feedstock', 'labor')</t>
  </si>
  <si>
    <t>(5, 90, 'Feedstock', 'diesel')</t>
  </si>
  <si>
    <t>(5, 90, 'Feedstock', 'TPC')</t>
  </si>
  <si>
    <t>(5, 91, 'Pyrolysis', 'heat')</t>
  </si>
  <si>
    <t>(5, 91, 'Pyrolysis', 'electricity')</t>
  </si>
  <si>
    <t>(5, 91, 'Pyrolysis', 'disposal')</t>
  </si>
  <si>
    <t>(5, 91, 'Pyrolysis', 'transportation')</t>
  </si>
  <si>
    <t>(5, 91, 'Pyrolysis', 'water')</t>
  </si>
  <si>
    <t>(5, 91, 'Pyrolysis', 'labor')</t>
  </si>
  <si>
    <t>(5, 91, 'Pyrolysis', 'diesel')</t>
  </si>
  <si>
    <t>(5, 91, 'Pyrolysis', 'TPC')</t>
  </si>
  <si>
    <t>(5, 91, 'AD', 'heat')</t>
  </si>
  <si>
    <t>(5, 91, 'AD', 'electricity')</t>
  </si>
  <si>
    <t>(5, 91, 'AD', 'disposal')</t>
  </si>
  <si>
    <t>(5, 91, 'AD', 'transportation')</t>
  </si>
  <si>
    <t>(5, 91, 'AD', 'water')</t>
  </si>
  <si>
    <t>(5, 91, 'AD', 'labor')</t>
  </si>
  <si>
    <t>(5, 91, 'AD', 'diesel')</t>
  </si>
  <si>
    <t>(5, 91, 'AD', 'TPC')</t>
  </si>
  <si>
    <t>(5, 91, 'HTL', 'heat')</t>
  </si>
  <si>
    <t>(5, 91, 'HTL', 'electricity')</t>
  </si>
  <si>
    <t>(5, 91, 'HTL', 'disposal')</t>
  </si>
  <si>
    <t>(5, 91, 'HTL', 'transportation')</t>
  </si>
  <si>
    <t>(5, 91, 'HTL', 'water')</t>
  </si>
  <si>
    <t>(5, 91, 'HTL', 'labor')</t>
  </si>
  <si>
    <t>(5, 91, 'HTL', 'diesel')</t>
  </si>
  <si>
    <t>(5, 91, 'HTL', 'TPC')</t>
  </si>
  <si>
    <t>(5, 91, 'HTC', 'heat')</t>
  </si>
  <si>
    <t>(5, 91, 'HTC', 'electricity')</t>
  </si>
  <si>
    <t>(5, 91, 'HTC', 'disposal')</t>
  </si>
  <si>
    <t>(5, 91, 'HTC', 'transportation')</t>
  </si>
  <si>
    <t>(5, 91, 'HTC', 'water')</t>
  </si>
  <si>
    <t>(5, 91, 'HTC', 'labor')</t>
  </si>
  <si>
    <t>(5, 91, 'HTC', 'diesel')</t>
  </si>
  <si>
    <t>(5, 91, 'HTC', 'TPC')</t>
  </si>
  <si>
    <t>(5, 91, 'CHP', 'heat')</t>
  </si>
  <si>
    <t>(5, 91, 'CHP', 'electricity')</t>
  </si>
  <si>
    <t>(5, 91, 'CHP', 'disposal')</t>
  </si>
  <si>
    <t>(5, 91, 'CHP', 'transportation')</t>
  </si>
  <si>
    <t>(5, 91, 'CHP', 'water')</t>
  </si>
  <si>
    <t>(5, 91, 'CHP', 'labor')</t>
  </si>
  <si>
    <t>(5, 91, 'CHP', 'diesel')</t>
  </si>
  <si>
    <t>(5, 91, 'CHP', 'TPC')</t>
  </si>
  <si>
    <t>(5, 91, 'Feedstock', 'heat')</t>
  </si>
  <si>
    <t>(5, 91, 'Feedstock', 'electricity')</t>
  </si>
  <si>
    <t>(5, 91, 'Feedstock', 'disposal')</t>
  </si>
  <si>
    <t>(5, 91, 'Feedstock', 'transportation')</t>
  </si>
  <si>
    <t>(5, 91, 'Feedstock', 'water')</t>
  </si>
  <si>
    <t>(5, 91, 'Feedstock', 'labor')</t>
  </si>
  <si>
    <t>(5, 91, 'Feedstock', 'diesel')</t>
  </si>
  <si>
    <t>(5, 91, 'Feedstock', 'TPC')</t>
  </si>
  <si>
    <t>(5, 92, 'Pyrolysis', 'heat')</t>
  </si>
  <si>
    <t>(5, 92, 'Pyrolysis', 'electricity')</t>
  </si>
  <si>
    <t>(5, 92, 'Pyrolysis', 'disposal')</t>
  </si>
  <si>
    <t>(5, 92, 'Pyrolysis', 'transportation')</t>
  </si>
  <si>
    <t>(5, 92, 'Pyrolysis', 'water')</t>
  </si>
  <si>
    <t>(5, 92, 'Pyrolysis', 'labor')</t>
  </si>
  <si>
    <t>(5, 92, 'Pyrolysis', 'diesel')</t>
  </si>
  <si>
    <t>(5, 92, 'Pyrolysis', 'TPC')</t>
  </si>
  <si>
    <t>(5, 92, 'AD', 'heat')</t>
  </si>
  <si>
    <t>(5, 92, 'AD', 'electricity')</t>
  </si>
  <si>
    <t>(5, 92, 'AD', 'disposal')</t>
  </si>
  <si>
    <t>(5, 92, 'AD', 'transportation')</t>
  </si>
  <si>
    <t>(5, 92, 'AD', 'water')</t>
  </si>
  <si>
    <t>(5, 92, 'AD', 'labor')</t>
  </si>
  <si>
    <t>(5, 92, 'AD', 'diesel')</t>
  </si>
  <si>
    <t>(5, 92, 'AD', 'TPC')</t>
  </si>
  <si>
    <t>(5, 92, 'HTL', 'heat')</t>
  </si>
  <si>
    <t>(5, 92, 'HTL', 'electricity')</t>
  </si>
  <si>
    <t>(5, 92, 'HTL', 'disposal')</t>
  </si>
  <si>
    <t>(5, 92, 'HTL', 'transportation')</t>
  </si>
  <si>
    <t>(5, 92, 'HTL', 'water')</t>
  </si>
  <si>
    <t>(5, 92, 'HTL', 'labor')</t>
  </si>
  <si>
    <t>(5, 92, 'HTL', 'diesel')</t>
  </si>
  <si>
    <t>(5, 92, 'HTL', 'TPC')</t>
  </si>
  <si>
    <t>(5, 92, 'HTC', 'heat')</t>
  </si>
  <si>
    <t>(5, 92, 'HTC', 'electricity')</t>
  </si>
  <si>
    <t>(5, 92, 'HTC', 'disposal')</t>
  </si>
  <si>
    <t>(5, 92, 'HTC', 'transportation')</t>
  </si>
  <si>
    <t>(5, 92, 'HTC', 'water')</t>
  </si>
  <si>
    <t>(5, 92, 'HTC', 'labor')</t>
  </si>
  <si>
    <t>(5, 92, 'HTC', 'diesel')</t>
  </si>
  <si>
    <t>(5, 92, 'HTC', 'TPC')</t>
  </si>
  <si>
    <t>(5, 92, 'CHP', 'heat')</t>
  </si>
  <si>
    <t>(5, 92, 'CHP', 'electricity')</t>
  </si>
  <si>
    <t>(5, 92, 'CHP', 'disposal')</t>
  </si>
  <si>
    <t>(5, 92, 'CHP', 'transportation')</t>
  </si>
  <si>
    <t>(5, 92, 'CHP', 'water')</t>
  </si>
  <si>
    <t>(5, 92, 'CHP', 'labor')</t>
  </si>
  <si>
    <t>(5, 92, 'CHP', 'diesel')</t>
  </si>
  <si>
    <t>(5, 92, 'CHP', 'TPC')</t>
  </si>
  <si>
    <t>(5, 92, 'Feedstock', 'heat')</t>
  </si>
  <si>
    <t>(5, 92, 'Feedstock', 'electricity')</t>
  </si>
  <si>
    <t>(5, 92, 'Feedstock', 'disposal')</t>
  </si>
  <si>
    <t>(5, 92, 'Feedstock', 'transportation')</t>
  </si>
  <si>
    <t>(5, 92, 'Feedstock', 'water')</t>
  </si>
  <si>
    <t>(5, 92, 'Feedstock', 'labor')</t>
  </si>
  <si>
    <t>(5, 92, 'Feedstock', 'diesel')</t>
  </si>
  <si>
    <t>(5, 92, 'Feedstock', 'TPC')</t>
  </si>
  <si>
    <t>(5, 93, 'Pyrolysis', 'heat')</t>
  </si>
  <si>
    <t>(5, 93, 'Pyrolysis', 'electricity')</t>
  </si>
  <si>
    <t>(5, 93, 'Pyrolysis', 'disposal')</t>
  </si>
  <si>
    <t>(5, 93, 'Pyrolysis', 'transportation')</t>
  </si>
  <si>
    <t>(5, 93, 'Pyrolysis', 'water')</t>
  </si>
  <si>
    <t>(5, 93, 'Pyrolysis', 'labor')</t>
  </si>
  <si>
    <t>(5, 93, 'Pyrolysis', 'diesel')</t>
  </si>
  <si>
    <t>(5, 93, 'Pyrolysis', 'TPC')</t>
  </si>
  <si>
    <t>(5, 93, 'AD', 'heat')</t>
  </si>
  <si>
    <t>(5, 93, 'AD', 'electricity')</t>
  </si>
  <si>
    <t>(5, 93, 'AD', 'disposal')</t>
  </si>
  <si>
    <t>(5, 93, 'AD', 'transportation')</t>
  </si>
  <si>
    <t>(5, 93, 'AD', 'water')</t>
  </si>
  <si>
    <t>(5, 93, 'AD', 'labor')</t>
  </si>
  <si>
    <t>(5, 93, 'AD', 'diesel')</t>
  </si>
  <si>
    <t>(5, 93, 'AD', 'TPC')</t>
  </si>
  <si>
    <t>(5, 93, 'HTL', 'heat')</t>
  </si>
  <si>
    <t>(5, 93, 'HTL', 'electricity')</t>
  </si>
  <si>
    <t>(5, 93, 'HTL', 'disposal')</t>
  </si>
  <si>
    <t>(5, 93, 'HTL', 'transportation')</t>
  </si>
  <si>
    <t>(5, 93, 'HTL', 'water')</t>
  </si>
  <si>
    <t>(5, 93, 'HTL', 'labor')</t>
  </si>
  <si>
    <t>(5, 93, 'HTL', 'diesel')</t>
  </si>
  <si>
    <t>(5, 93, 'HTL', 'TPC')</t>
  </si>
  <si>
    <t>(5, 93, 'HTC', 'heat')</t>
  </si>
  <si>
    <t>(5, 93, 'HTC', 'electricity')</t>
  </si>
  <si>
    <t>(5, 93, 'HTC', 'disposal')</t>
  </si>
  <si>
    <t>(5, 93, 'HTC', 'transportation')</t>
  </si>
  <si>
    <t>(5, 93, 'HTC', 'water')</t>
  </si>
  <si>
    <t>(5, 93, 'HTC', 'labor')</t>
  </si>
  <si>
    <t>(5, 93, 'HTC', 'diesel')</t>
  </si>
  <si>
    <t>(5, 93, 'HTC', 'TPC')</t>
  </si>
  <si>
    <t>(5, 93, 'CHP', 'heat')</t>
  </si>
  <si>
    <t>(5, 93, 'CHP', 'electricity')</t>
  </si>
  <si>
    <t>(5, 93, 'CHP', 'disposal')</t>
  </si>
  <si>
    <t>(5, 93, 'CHP', 'transportation')</t>
  </si>
  <si>
    <t>(5, 93, 'CHP', 'water')</t>
  </si>
  <si>
    <t>(5, 93, 'CHP', 'labor')</t>
  </si>
  <si>
    <t>(5, 93, 'CHP', 'diesel')</t>
  </si>
  <si>
    <t>(5, 93, 'CHP', 'TPC')</t>
  </si>
  <si>
    <t>(5, 93, 'Feedstock', 'heat')</t>
  </si>
  <si>
    <t>(5, 93, 'Feedstock', 'electricity')</t>
  </si>
  <si>
    <t>(5, 93, 'Feedstock', 'disposal')</t>
  </si>
  <si>
    <t>(5, 93, 'Feedstock', 'transportation')</t>
  </si>
  <si>
    <t>(5, 93, 'Feedstock', 'water')</t>
  </si>
  <si>
    <t>(5, 93, 'Feedstock', 'labor')</t>
  </si>
  <si>
    <t>(5, 93, 'Feedstock', 'diesel')</t>
  </si>
  <si>
    <t>(5, 93, 'Feedstock', 'TPC')</t>
  </si>
  <si>
    <t>(5, 94, 'Pyrolysis', 'heat')</t>
  </si>
  <si>
    <t>(5, 94, 'Pyrolysis', 'electricity')</t>
  </si>
  <si>
    <t>(5, 94, 'Pyrolysis', 'disposal')</t>
  </si>
  <si>
    <t>(5, 94, 'Pyrolysis', 'transportation')</t>
  </si>
  <si>
    <t>(5, 94, 'Pyrolysis', 'water')</t>
  </si>
  <si>
    <t>(5, 94, 'Pyrolysis', 'labor')</t>
  </si>
  <si>
    <t>(5, 94, 'Pyrolysis', 'diesel')</t>
  </si>
  <si>
    <t>(5, 94, 'Pyrolysis', 'TPC')</t>
  </si>
  <si>
    <t>(5, 94, 'AD', 'heat')</t>
  </si>
  <si>
    <t>(5, 94, 'AD', 'electricity')</t>
  </si>
  <si>
    <t>(5, 94, 'AD', 'disposal')</t>
  </si>
  <si>
    <t>(5, 94, 'AD', 'transportation')</t>
  </si>
  <si>
    <t>(5, 94, 'AD', 'water')</t>
  </si>
  <si>
    <t>(5, 94, 'AD', 'labor')</t>
  </si>
  <si>
    <t>(5, 94, 'AD', 'diesel')</t>
  </si>
  <si>
    <t>(5, 94, 'AD', 'TPC')</t>
  </si>
  <si>
    <t>(5, 94, 'HTL', 'heat')</t>
  </si>
  <si>
    <t>(5, 94, 'HTL', 'electricity')</t>
  </si>
  <si>
    <t>(5, 94, 'HTL', 'disposal')</t>
  </si>
  <si>
    <t>(5, 94, 'HTL', 'transportation')</t>
  </si>
  <si>
    <t>(5, 94, 'HTL', 'water')</t>
  </si>
  <si>
    <t>(5, 94, 'HTL', 'labor')</t>
  </si>
  <si>
    <t>(5, 94, 'HTL', 'diesel')</t>
  </si>
  <si>
    <t>(5, 94, 'HTL', 'TPC')</t>
  </si>
  <si>
    <t>(5, 94, 'HTC', 'heat')</t>
  </si>
  <si>
    <t>(5, 94, 'HTC', 'electricity')</t>
  </si>
  <si>
    <t>(5, 94, 'HTC', 'disposal')</t>
  </si>
  <si>
    <t>(5, 94, 'HTC', 'transportation')</t>
  </si>
  <si>
    <t>(5, 94, 'HTC', 'water')</t>
  </si>
  <si>
    <t>(5, 94, 'HTC', 'labor')</t>
  </si>
  <si>
    <t>(5, 94, 'HTC', 'diesel')</t>
  </si>
  <si>
    <t>(5, 94, 'HTC', 'TPC')</t>
  </si>
  <si>
    <t>(5, 94, 'CHP', 'heat')</t>
  </si>
  <si>
    <t>(5, 94, 'CHP', 'electricity')</t>
  </si>
  <si>
    <t>(5, 94, 'CHP', 'disposal')</t>
  </si>
  <si>
    <t>(5, 94, 'CHP', 'transportation')</t>
  </si>
  <si>
    <t>(5, 94, 'CHP', 'water')</t>
  </si>
  <si>
    <t>(5, 94, 'CHP', 'labor')</t>
  </si>
  <si>
    <t>(5, 94, 'CHP', 'diesel')</t>
  </si>
  <si>
    <t>(5, 94, 'CHP', 'TPC')</t>
  </si>
  <si>
    <t>(5, 94, 'Feedstock', 'heat')</t>
  </si>
  <si>
    <t>(5, 94, 'Feedstock', 'electricity')</t>
  </si>
  <si>
    <t>(5, 94, 'Feedstock', 'disposal')</t>
  </si>
  <si>
    <t>(5, 94, 'Feedstock', 'transportation')</t>
  </si>
  <si>
    <t>(5, 94, 'Feedstock', 'water')</t>
  </si>
  <si>
    <t>(5, 94, 'Feedstock', 'labor')</t>
  </si>
  <si>
    <t>(5, 94, 'Feedstock', 'diesel')</t>
  </si>
  <si>
    <t>(5, 94, 'Feedstock', 'TPC')</t>
  </si>
  <si>
    <t>(5, 95, 'Pyrolysis', 'heat')</t>
  </si>
  <si>
    <t>(5, 95, 'Pyrolysis', 'electricity')</t>
  </si>
  <si>
    <t>(5, 95, 'Pyrolysis', 'disposal')</t>
  </si>
  <si>
    <t>(5, 95, 'Pyrolysis', 'transportation')</t>
  </si>
  <si>
    <t>(5, 95, 'Pyrolysis', 'water')</t>
  </si>
  <si>
    <t>(5, 95, 'Pyrolysis', 'labor')</t>
  </si>
  <si>
    <t>(5, 95, 'Pyrolysis', 'diesel')</t>
  </si>
  <si>
    <t>(5, 95, 'Pyrolysis', 'TPC')</t>
  </si>
  <si>
    <t>(5, 95, 'AD', 'heat')</t>
  </si>
  <si>
    <t>(5, 95, 'AD', 'electricity')</t>
  </si>
  <si>
    <t>(5, 95, 'AD', 'disposal')</t>
  </si>
  <si>
    <t>(5, 95, 'AD', 'transportation')</t>
  </si>
  <si>
    <t>(5, 95, 'AD', 'water')</t>
  </si>
  <si>
    <t>(5, 95, 'AD', 'labor')</t>
  </si>
  <si>
    <t>(5, 95, 'AD', 'diesel')</t>
  </si>
  <si>
    <t>(5, 95, 'AD', 'TPC')</t>
  </si>
  <si>
    <t>(5, 95, 'HTL', 'heat')</t>
  </si>
  <si>
    <t>(5, 95, 'HTL', 'electricity')</t>
  </si>
  <si>
    <t>(5, 95, 'HTL', 'disposal')</t>
  </si>
  <si>
    <t>(5, 95, 'HTL', 'transportation')</t>
  </si>
  <si>
    <t>(5, 95, 'HTL', 'water')</t>
  </si>
  <si>
    <t>(5, 95, 'HTL', 'labor')</t>
  </si>
  <si>
    <t>(5, 95, 'HTL', 'diesel')</t>
  </si>
  <si>
    <t>(5, 95, 'HTL', 'TPC')</t>
  </si>
  <si>
    <t>(5, 95, 'HTC', 'heat')</t>
  </si>
  <si>
    <t>(5, 95, 'HTC', 'electricity')</t>
  </si>
  <si>
    <t>(5, 95, 'HTC', 'disposal')</t>
  </si>
  <si>
    <t>(5, 95, 'HTC', 'transportation')</t>
  </si>
  <si>
    <t>(5, 95, 'HTC', 'water')</t>
  </si>
  <si>
    <t>(5, 95, 'HTC', 'labor')</t>
  </si>
  <si>
    <t>(5, 95, 'HTC', 'diesel')</t>
  </si>
  <si>
    <t>(5, 95, 'HTC', 'TPC')</t>
  </si>
  <si>
    <t>(5, 95, 'CHP', 'heat')</t>
  </si>
  <si>
    <t>(5, 95, 'CHP', 'electricity')</t>
  </si>
  <si>
    <t>(5, 95, 'CHP', 'disposal')</t>
  </si>
  <si>
    <t>(5, 95, 'CHP', 'transportation')</t>
  </si>
  <si>
    <t>(5, 95, 'CHP', 'water')</t>
  </si>
  <si>
    <t>(5, 95, 'CHP', 'labor')</t>
  </si>
  <si>
    <t>(5, 95, 'CHP', 'diesel')</t>
  </si>
  <si>
    <t>(5, 95, 'CHP', 'TPC')</t>
  </si>
  <si>
    <t>(5, 95, 'Feedstock', 'heat')</t>
  </si>
  <si>
    <t>(5, 95, 'Feedstock', 'electricity')</t>
  </si>
  <si>
    <t>(5, 95, 'Feedstock', 'disposal')</t>
  </si>
  <si>
    <t>(5, 95, 'Feedstock', 'transportation')</t>
  </si>
  <si>
    <t>(5, 95, 'Feedstock', 'water')</t>
  </si>
  <si>
    <t>(5, 95, 'Feedstock', 'labor')</t>
  </si>
  <si>
    <t>(5, 95, 'Feedstock', 'diesel')</t>
  </si>
  <si>
    <t>(5, 95, 'Feedstock', 'TPC')</t>
  </si>
  <si>
    <t>(5, 96, 'Pyrolysis', 'heat')</t>
  </si>
  <si>
    <t>(5, 96, 'Pyrolysis', 'electricity')</t>
  </si>
  <si>
    <t>(5, 96, 'Pyrolysis', 'disposal')</t>
  </si>
  <si>
    <t>(5, 96, 'Pyrolysis', 'transportation')</t>
  </si>
  <si>
    <t>(5, 96, 'Pyrolysis', 'water')</t>
  </si>
  <si>
    <t>(5, 96, 'Pyrolysis', 'labor')</t>
  </si>
  <si>
    <t>(5, 96, 'Pyrolysis', 'diesel')</t>
  </si>
  <si>
    <t>(5, 96, 'Pyrolysis', 'TPC')</t>
  </si>
  <si>
    <t>(5, 96, 'AD', 'heat')</t>
  </si>
  <si>
    <t>(5, 96, 'AD', 'electricity')</t>
  </si>
  <si>
    <t>(5, 96, 'AD', 'disposal')</t>
  </si>
  <si>
    <t>(5, 96, 'AD', 'transportation')</t>
  </si>
  <si>
    <t>(5, 96, 'AD', 'water')</t>
  </si>
  <si>
    <t>(5, 96, 'AD', 'labor')</t>
  </si>
  <si>
    <t>(5, 96, 'AD', 'diesel')</t>
  </si>
  <si>
    <t>(5, 96, 'AD', 'TPC')</t>
  </si>
  <si>
    <t>(5, 96, 'HTL', 'heat')</t>
  </si>
  <si>
    <t>(5, 96, 'HTL', 'electricity')</t>
  </si>
  <si>
    <t>(5, 96, 'HTL', 'disposal')</t>
  </si>
  <si>
    <t>(5, 96, 'HTL', 'transportation')</t>
  </si>
  <si>
    <t>(5, 96, 'HTL', 'water')</t>
  </si>
  <si>
    <t>(5, 96, 'HTL', 'labor')</t>
  </si>
  <si>
    <t>(5, 96, 'HTL', 'diesel')</t>
  </si>
  <si>
    <t>(5, 96, 'HTL', 'TPC')</t>
  </si>
  <si>
    <t>(5, 96, 'HTC', 'heat')</t>
  </si>
  <si>
    <t>(5, 96, 'HTC', 'electricity')</t>
  </si>
  <si>
    <t>(5, 96, 'HTC', 'disposal')</t>
  </si>
  <si>
    <t>(5, 96, 'HTC', 'transportation')</t>
  </si>
  <si>
    <t>(5, 96, 'HTC', 'water')</t>
  </si>
  <si>
    <t>(5, 96, 'HTC', 'labor')</t>
  </si>
  <si>
    <t>(5, 96, 'HTC', 'diesel')</t>
  </si>
  <si>
    <t>(5, 96, 'HTC', 'TPC')</t>
  </si>
  <si>
    <t>(5, 96, 'CHP', 'heat')</t>
  </si>
  <si>
    <t>(5, 96, 'CHP', 'electricity')</t>
  </si>
  <si>
    <t>(5, 96, 'CHP', 'disposal')</t>
  </si>
  <si>
    <t>(5, 96, 'CHP', 'transportation')</t>
  </si>
  <si>
    <t>(5, 96, 'CHP', 'water')</t>
  </si>
  <si>
    <t>(5, 96, 'CHP', 'labor')</t>
  </si>
  <si>
    <t>(5, 96, 'CHP', 'diesel')</t>
  </si>
  <si>
    <t>(5, 96, 'CHP', 'TPC')</t>
  </si>
  <si>
    <t>(5, 96, 'Feedstock', 'heat')</t>
  </si>
  <si>
    <t>(5, 96, 'Feedstock', 'electricity')</t>
  </si>
  <si>
    <t>(5, 96, 'Feedstock', 'disposal')</t>
  </si>
  <si>
    <t>(5, 96, 'Feedstock', 'transportation')</t>
  </si>
  <si>
    <t>(5, 96, 'Feedstock', 'water')</t>
  </si>
  <si>
    <t>(5, 96, 'Feedstock', 'labor')</t>
  </si>
  <si>
    <t>(5, 96, 'Feedstock', 'diesel')</t>
  </si>
  <si>
    <t>(5, 96, 'Feedstock', 'TPC')</t>
  </si>
  <si>
    <t>(5, 97, 'Pyrolysis', 'heat')</t>
  </si>
  <si>
    <t>(5, 97, 'Pyrolysis', 'electricity')</t>
  </si>
  <si>
    <t>(5, 97, 'Pyrolysis', 'disposal')</t>
  </si>
  <si>
    <t>(5, 97, 'Pyrolysis', 'transportation')</t>
  </si>
  <si>
    <t>(5, 97, 'Pyrolysis', 'water')</t>
  </si>
  <si>
    <t>(5, 97, 'Pyrolysis', 'labor')</t>
  </si>
  <si>
    <t>(5, 97, 'Pyrolysis', 'diesel')</t>
  </si>
  <si>
    <t>(5, 97, 'Pyrolysis', 'TPC')</t>
  </si>
  <si>
    <t>(5, 97, 'AD', 'heat')</t>
  </si>
  <si>
    <t>(5, 97, 'AD', 'electricity')</t>
  </si>
  <si>
    <t>(5, 97, 'AD', 'disposal')</t>
  </si>
  <si>
    <t>(5, 97, 'AD', 'transportation')</t>
  </si>
  <si>
    <t>(5, 97, 'AD', 'water')</t>
  </si>
  <si>
    <t>(5, 97, 'AD', 'labor')</t>
  </si>
  <si>
    <t>(5, 97, 'AD', 'diesel')</t>
  </si>
  <si>
    <t>(5, 97, 'AD', 'TPC')</t>
  </si>
  <si>
    <t>(5, 97, 'HTL', 'heat')</t>
  </si>
  <si>
    <t>(5, 97, 'HTL', 'electricity')</t>
  </si>
  <si>
    <t>(5, 97, 'HTL', 'disposal')</t>
  </si>
  <si>
    <t>(5, 97, 'HTL', 'transportation')</t>
  </si>
  <si>
    <t>(5, 97, 'HTL', 'water')</t>
  </si>
  <si>
    <t>(5, 97, 'HTL', 'labor')</t>
  </si>
  <si>
    <t>(5, 97, 'HTL', 'diesel')</t>
  </si>
  <si>
    <t>(5, 97, 'HTL', 'TPC')</t>
  </si>
  <si>
    <t>(5, 97, 'HTC', 'heat')</t>
  </si>
  <si>
    <t>(5, 97, 'HTC', 'electricity')</t>
  </si>
  <si>
    <t>(5, 97, 'HTC', 'disposal')</t>
  </si>
  <si>
    <t>(5, 97, 'HTC', 'transportation')</t>
  </si>
  <si>
    <t>(5, 97, 'HTC', 'water')</t>
  </si>
  <si>
    <t>(5, 97, 'HTC', 'labor')</t>
  </si>
  <si>
    <t>(5, 97, 'HTC', 'diesel')</t>
  </si>
  <si>
    <t>(5, 97, 'HTC', 'TPC')</t>
  </si>
  <si>
    <t>(5, 97, 'CHP', 'heat')</t>
  </si>
  <si>
    <t>(5, 97, 'CHP', 'electricity')</t>
  </si>
  <si>
    <t>(5, 97, 'CHP', 'disposal')</t>
  </si>
  <si>
    <t>(5, 97, 'CHP', 'transportation')</t>
  </si>
  <si>
    <t>(5, 97, 'CHP', 'water')</t>
  </si>
  <si>
    <t>(5, 97, 'CHP', 'labor')</t>
  </si>
  <si>
    <t>(5, 97, 'CHP', 'diesel')</t>
  </si>
  <si>
    <t>(5, 97, 'CHP', 'TPC')</t>
  </si>
  <si>
    <t>(5, 97, 'Feedstock', 'heat')</t>
  </si>
  <si>
    <t>(5, 97, 'Feedstock', 'electricity')</t>
  </si>
  <si>
    <t>(5, 97, 'Feedstock', 'disposal')</t>
  </si>
  <si>
    <t>(5, 97, 'Feedstock', 'transportation')</t>
  </si>
  <si>
    <t>(5, 97, 'Feedstock', 'water')</t>
  </si>
  <si>
    <t>(5, 97, 'Feedstock', 'labor')</t>
  </si>
  <si>
    <t>(5, 97, 'Feedstock', 'diesel')</t>
  </si>
  <si>
    <t>(5, 97, 'Feedstock', 'TPC')</t>
  </si>
  <si>
    <t>(5, 98, 'Pyrolysis', 'heat')</t>
  </si>
  <si>
    <t>(5, 98, 'Pyrolysis', 'electricity')</t>
  </si>
  <si>
    <t>(5, 98, 'Pyrolysis', 'disposal')</t>
  </si>
  <si>
    <t>(5, 98, 'Pyrolysis', 'transportation')</t>
  </si>
  <si>
    <t>(5, 98, 'Pyrolysis', 'water')</t>
  </si>
  <si>
    <t>(5, 98, 'Pyrolysis', 'labor')</t>
  </si>
  <si>
    <t>(5, 98, 'Pyrolysis', 'diesel')</t>
  </si>
  <si>
    <t>(5, 98, 'Pyrolysis', 'TPC')</t>
  </si>
  <si>
    <t>(5, 98, 'AD', 'heat')</t>
  </si>
  <si>
    <t>(5, 98, 'AD', 'electricity')</t>
  </si>
  <si>
    <t>(5, 98, 'AD', 'disposal')</t>
  </si>
  <si>
    <t>(5, 98, 'AD', 'transportation')</t>
  </si>
  <si>
    <t>(5, 98, 'AD', 'water')</t>
  </si>
  <si>
    <t>(5, 98, 'AD', 'labor')</t>
  </si>
  <si>
    <t>(5, 98, 'AD', 'diesel')</t>
  </si>
  <si>
    <t>(5, 98, 'AD', 'TPC')</t>
  </si>
  <si>
    <t>(5, 98, 'HTL', 'heat')</t>
  </si>
  <si>
    <t>(5, 98, 'HTL', 'electricity')</t>
  </si>
  <si>
    <t>(5, 98, 'HTL', 'disposal')</t>
  </si>
  <si>
    <t>(5, 98, 'HTL', 'transportation')</t>
  </si>
  <si>
    <t>(5, 98, 'HTL', 'water')</t>
  </si>
  <si>
    <t>(5, 98, 'HTL', 'labor')</t>
  </si>
  <si>
    <t>(5, 98, 'HTL', 'diesel')</t>
  </si>
  <si>
    <t>(5, 98, 'HTL', 'TPC')</t>
  </si>
  <si>
    <t>(5, 98, 'HTC', 'heat')</t>
  </si>
  <si>
    <t>(5, 98, 'HTC', 'electricity')</t>
  </si>
  <si>
    <t>(5, 98, 'HTC', 'disposal')</t>
  </si>
  <si>
    <t>(5, 98, 'HTC', 'transportation')</t>
  </si>
  <si>
    <t>(5, 98, 'HTC', 'water')</t>
  </si>
  <si>
    <t>(5, 98, 'HTC', 'labor')</t>
  </si>
  <si>
    <t>(5, 98, 'HTC', 'diesel')</t>
  </si>
  <si>
    <t>(5, 98, 'HTC', 'TPC')</t>
  </si>
  <si>
    <t>(5, 98, 'CHP', 'heat')</t>
  </si>
  <si>
    <t>(5, 98, 'CHP', 'electricity')</t>
  </si>
  <si>
    <t>(5, 98, 'CHP', 'disposal')</t>
  </si>
  <si>
    <t>(5, 98, 'CHP', 'transportation')</t>
  </si>
  <si>
    <t>(5, 98, 'CHP', 'water')</t>
  </si>
  <si>
    <t>(5, 98, 'CHP', 'labor')</t>
  </si>
  <si>
    <t>(5, 98, 'CHP', 'diesel')</t>
  </si>
  <si>
    <t>(5, 98, 'CHP', 'TPC')</t>
  </si>
  <si>
    <t>(5, 98, 'Feedstock', 'heat')</t>
  </si>
  <si>
    <t>(5, 98, 'Feedstock', 'electricity')</t>
  </si>
  <si>
    <t>(5, 98, 'Feedstock', 'disposal')</t>
  </si>
  <si>
    <t>(5, 98, 'Feedstock', 'transportation')</t>
  </si>
  <si>
    <t>(5, 98, 'Feedstock', 'water')</t>
  </si>
  <si>
    <t>(5, 98, 'Feedstock', 'labor')</t>
  </si>
  <si>
    <t>(5, 98, 'Feedstock', 'diesel')</t>
  </si>
  <si>
    <t>(5, 98, 'Feedstock', 'TPC')</t>
  </si>
  <si>
    <t>(5, 99, 'Pyrolysis', 'heat')</t>
  </si>
  <si>
    <t>(5, 99, 'Pyrolysis', 'electricity')</t>
  </si>
  <si>
    <t>(5, 99, 'Pyrolysis', 'disposal')</t>
  </si>
  <si>
    <t>(5, 99, 'Pyrolysis', 'transportation')</t>
  </si>
  <si>
    <t>(5, 99, 'Pyrolysis', 'water')</t>
  </si>
  <si>
    <t>(5, 99, 'Pyrolysis', 'labor')</t>
  </si>
  <si>
    <t>(5, 99, 'Pyrolysis', 'diesel')</t>
  </si>
  <si>
    <t>(5, 99, 'Pyrolysis', 'TPC')</t>
  </si>
  <si>
    <t>(5, 99, 'AD', 'heat')</t>
  </si>
  <si>
    <t>(5, 99, 'AD', 'electricity')</t>
  </si>
  <si>
    <t>(5, 99, 'AD', 'disposal')</t>
  </si>
  <si>
    <t>(5, 99, 'AD', 'transportation')</t>
  </si>
  <si>
    <t>(5, 99, 'AD', 'water')</t>
  </si>
  <si>
    <t>(5, 99, 'AD', 'labor')</t>
  </si>
  <si>
    <t>(5, 99, 'AD', 'diesel')</t>
  </si>
  <si>
    <t>(5, 99, 'AD', 'TPC')</t>
  </si>
  <si>
    <t>(5, 99, 'HTL', 'heat')</t>
  </si>
  <si>
    <t>(5, 99, 'HTL', 'electricity')</t>
  </si>
  <si>
    <t>(5, 99, 'HTL', 'disposal')</t>
  </si>
  <si>
    <t>(5, 99, 'HTL', 'transportation')</t>
  </si>
  <si>
    <t>(5, 99, 'HTL', 'water')</t>
  </si>
  <si>
    <t>(5, 99, 'HTL', 'labor')</t>
  </si>
  <si>
    <t>(5, 99, 'HTL', 'diesel')</t>
  </si>
  <si>
    <t>(5, 99, 'HTL', 'TPC')</t>
  </si>
  <si>
    <t>(5, 99, 'HTC', 'heat')</t>
  </si>
  <si>
    <t>(5, 99, 'HTC', 'electricity')</t>
  </si>
  <si>
    <t>(5, 99, 'HTC', 'disposal')</t>
  </si>
  <si>
    <t>(5, 99, 'HTC', 'transportation')</t>
  </si>
  <si>
    <t>(5, 99, 'HTC', 'water')</t>
  </si>
  <si>
    <t>(5, 99, 'HTC', 'labor')</t>
  </si>
  <si>
    <t>(5, 99, 'HTC', 'diesel')</t>
  </si>
  <si>
    <t>(5, 99, 'HTC', 'TPC')</t>
  </si>
  <si>
    <t>(5, 99, 'CHP', 'heat')</t>
  </si>
  <si>
    <t>(5, 99, 'CHP', 'electricity')</t>
  </si>
  <si>
    <t>(5, 99, 'CHP', 'disposal')</t>
  </si>
  <si>
    <t>(5, 99, 'CHP', 'transportation')</t>
  </si>
  <si>
    <t>(5, 99, 'CHP', 'water')</t>
  </si>
  <si>
    <t>(5, 99, 'CHP', 'labor')</t>
  </si>
  <si>
    <t>(5, 99, 'CHP', 'diesel')</t>
  </si>
  <si>
    <t>(5, 99, 'CHP', 'TPC')</t>
  </si>
  <si>
    <t>(5, 99, 'Feedstock', 'heat')</t>
  </si>
  <si>
    <t>(5, 99, 'Feedstock', 'electricity')</t>
  </si>
  <si>
    <t>(5, 99, 'Feedstock', 'disposal')</t>
  </si>
  <si>
    <t>(5, 99, 'Feedstock', 'transportation')</t>
  </si>
  <si>
    <t>(5, 99, 'Feedstock', 'water')</t>
  </si>
  <si>
    <t>(5, 99, 'Feedstock', 'labor')</t>
  </si>
  <si>
    <t>(5, 99, 'Feedstock', 'diesel')</t>
  </si>
  <si>
    <t>(5, 99, 'Feedstock', 'TPC')</t>
  </si>
  <si>
    <t>(5, 100, 'Pyrolysis', 'heat')</t>
  </si>
  <si>
    <t>(5, 100, 'Pyrolysis', 'electricity')</t>
  </si>
  <si>
    <t>(5, 100, 'Pyrolysis', 'disposal')</t>
  </si>
  <si>
    <t>(5, 100, 'Pyrolysis', 'transportation')</t>
  </si>
  <si>
    <t>(5, 100, 'Pyrolysis', 'water')</t>
  </si>
  <si>
    <t>(5, 100, 'Pyrolysis', 'labor')</t>
  </si>
  <si>
    <t>(5, 100, 'Pyrolysis', 'diesel')</t>
  </si>
  <si>
    <t>(5, 100, 'Pyrolysis', 'TPC')</t>
  </si>
  <si>
    <t>(5, 100, 'AD', 'heat')</t>
  </si>
  <si>
    <t>(5, 100, 'AD', 'electricity')</t>
  </si>
  <si>
    <t>(5, 100, 'AD', 'disposal')</t>
  </si>
  <si>
    <t>(5, 100, 'AD', 'transportation')</t>
  </si>
  <si>
    <t>(5, 100, 'AD', 'water')</t>
  </si>
  <si>
    <t>(5, 100, 'AD', 'labor')</t>
  </si>
  <si>
    <t>(5, 100, 'AD', 'diesel')</t>
  </si>
  <si>
    <t>(5, 100, 'AD', 'TPC')</t>
  </si>
  <si>
    <t>(5, 100, 'HTL', 'heat')</t>
  </si>
  <si>
    <t>(5, 100, 'HTL', 'electricity')</t>
  </si>
  <si>
    <t>(5, 100, 'HTL', 'disposal')</t>
  </si>
  <si>
    <t>(5, 100, 'HTL', 'transportation')</t>
  </si>
  <si>
    <t>(5, 100, 'HTL', 'water')</t>
  </si>
  <si>
    <t>(5, 100, 'HTL', 'labor')</t>
  </si>
  <si>
    <t>(5, 100, 'HTL', 'diesel')</t>
  </si>
  <si>
    <t>(5, 100, 'HTL', 'TPC')</t>
  </si>
  <si>
    <t>(5, 100, 'HTC', 'heat')</t>
  </si>
  <si>
    <t>(5, 100, 'HTC', 'electricity')</t>
  </si>
  <si>
    <t>(5, 100, 'HTC', 'disposal')</t>
  </si>
  <si>
    <t>(5, 100, 'HTC', 'transportation')</t>
  </si>
  <si>
    <t>(5, 100, 'HTC', 'water')</t>
  </si>
  <si>
    <t>(5, 100, 'HTC', 'labor')</t>
  </si>
  <si>
    <t>(5, 100, 'HTC', 'diesel')</t>
  </si>
  <si>
    <t>(5, 100, 'HTC', 'TPC')</t>
  </si>
  <si>
    <t>(5, 100, 'CHP', 'heat')</t>
  </si>
  <si>
    <t>(5, 100, 'CHP', 'electricity')</t>
  </si>
  <si>
    <t>(5, 100, 'CHP', 'disposal')</t>
  </si>
  <si>
    <t>(5, 100, 'CHP', 'transportation')</t>
  </si>
  <si>
    <t>(5, 100, 'CHP', 'water')</t>
  </si>
  <si>
    <t>(5, 100, 'CHP', 'labor')</t>
  </si>
  <si>
    <t>(5, 100, 'CHP', 'diesel')</t>
  </si>
  <si>
    <t>(5, 100, 'CHP', 'TPC')</t>
  </si>
  <si>
    <t>(5, 100, 'Feedstock', 'heat')</t>
  </si>
  <si>
    <t>(5, 100, 'Feedstock', 'electricity')</t>
  </si>
  <si>
    <t>(5, 100, 'Feedstock', 'disposal')</t>
  </si>
  <si>
    <t>(5, 100, 'Feedstock', 'transportation')</t>
  </si>
  <si>
    <t>(5, 100, 'Feedstock', 'water')</t>
  </si>
  <si>
    <t>(5, 100, 'Feedstock', 'labor')</t>
  </si>
  <si>
    <t>(5, 100, 'Feedstock', 'diesel')</t>
  </si>
  <si>
    <t>(5, 100, 'Feedstock', 'TPC')</t>
  </si>
  <si>
    <t>(5, 101, 'Pyrolysis', 'heat')</t>
  </si>
  <si>
    <t>(5, 101, 'Pyrolysis', 'electricity')</t>
  </si>
  <si>
    <t>(5, 101, 'Pyrolysis', 'disposal')</t>
  </si>
  <si>
    <t>(5, 101, 'Pyrolysis', 'transportation')</t>
  </si>
  <si>
    <t>(5, 101, 'Pyrolysis', 'water')</t>
  </si>
  <si>
    <t>(5, 101, 'Pyrolysis', 'labor')</t>
  </si>
  <si>
    <t>(5, 101, 'Pyrolysis', 'diesel')</t>
  </si>
  <si>
    <t>(5, 101, 'Pyrolysis', 'TPC')</t>
  </si>
  <si>
    <t>(5, 101, 'AD', 'heat')</t>
  </si>
  <si>
    <t>(5, 101, 'AD', 'electricity')</t>
  </si>
  <si>
    <t>(5, 101, 'AD', 'disposal')</t>
  </si>
  <si>
    <t>(5, 101, 'AD', 'transportation')</t>
  </si>
  <si>
    <t>(5, 101, 'AD', 'water')</t>
  </si>
  <si>
    <t>(5, 101, 'AD', 'labor')</t>
  </si>
  <si>
    <t>(5, 101, 'AD', 'diesel')</t>
  </si>
  <si>
    <t>(5, 101, 'AD', 'TPC')</t>
  </si>
  <si>
    <t>(5, 101, 'HTL', 'heat')</t>
  </si>
  <si>
    <t>(5, 101, 'HTL', 'electricity')</t>
  </si>
  <si>
    <t>(5, 101, 'HTL', 'disposal')</t>
  </si>
  <si>
    <t>(5, 101, 'HTL', 'transportation')</t>
  </si>
  <si>
    <t>(5, 101, 'HTL', 'water')</t>
  </si>
  <si>
    <t>(5, 101, 'HTL', 'labor')</t>
  </si>
  <si>
    <t>(5, 101, 'HTL', 'diesel')</t>
  </si>
  <si>
    <t>(5, 101, 'HTL', 'TPC')</t>
  </si>
  <si>
    <t>(5, 101, 'HTC', 'heat')</t>
  </si>
  <si>
    <t>(5, 101, 'HTC', 'electricity')</t>
  </si>
  <si>
    <t>(5, 101, 'HTC', 'disposal')</t>
  </si>
  <si>
    <t>(5, 101, 'HTC', 'transportation')</t>
  </si>
  <si>
    <t>(5, 101, 'HTC', 'water')</t>
  </si>
  <si>
    <t>(5, 101, 'HTC', 'labor')</t>
  </si>
  <si>
    <t>(5, 101, 'HTC', 'diesel')</t>
  </si>
  <si>
    <t>(5, 101, 'HTC', 'TPC')</t>
  </si>
  <si>
    <t>(5, 101, 'CHP', 'heat')</t>
  </si>
  <si>
    <t>(5, 101, 'CHP', 'electricity')</t>
  </si>
  <si>
    <t>(5, 101, 'CHP', 'disposal')</t>
  </si>
  <si>
    <t>(5, 101, 'CHP', 'transportation')</t>
  </si>
  <si>
    <t>(5, 101, 'CHP', 'water')</t>
  </si>
  <si>
    <t>(5, 101, 'CHP', 'labor')</t>
  </si>
  <si>
    <t>(5, 101, 'CHP', 'diesel')</t>
  </si>
  <si>
    <t>(5, 101, 'CHP', 'TPC')</t>
  </si>
  <si>
    <t>(5, 101, 'Feedstock', 'heat')</t>
  </si>
  <si>
    <t>(5, 101, 'Feedstock', 'electricity')</t>
  </si>
  <si>
    <t>(5, 101, 'Feedstock', 'disposal')</t>
  </si>
  <si>
    <t>(5, 101, 'Feedstock', 'transportation')</t>
  </si>
  <si>
    <t>(5, 101, 'Feedstock', 'water')</t>
  </si>
  <si>
    <t>(5, 101, 'Feedstock', 'labor')</t>
  </si>
  <si>
    <t>(5, 101, 'Feedstock', 'diesel')</t>
  </si>
  <si>
    <t>(5, 101, 'Feedstock', 'TPC')</t>
  </si>
  <si>
    <t>(5, 102, 'Pyrolysis', 'heat')</t>
  </si>
  <si>
    <t>(5, 102, 'Pyrolysis', 'electricity')</t>
  </si>
  <si>
    <t>(5, 102, 'Pyrolysis', 'disposal')</t>
  </si>
  <si>
    <t>(5, 102, 'Pyrolysis', 'transportation')</t>
  </si>
  <si>
    <t>(5, 102, 'Pyrolysis', 'water')</t>
  </si>
  <si>
    <t>(5, 102, 'Pyrolysis', 'labor')</t>
  </si>
  <si>
    <t>(5, 102, 'Pyrolysis', 'diesel')</t>
  </si>
  <si>
    <t>(5, 102, 'Pyrolysis', 'TPC')</t>
  </si>
  <si>
    <t>(5, 102, 'AD', 'heat')</t>
  </si>
  <si>
    <t>(5, 102, 'AD', 'electricity')</t>
  </si>
  <si>
    <t>(5, 102, 'AD', 'disposal')</t>
  </si>
  <si>
    <t>(5, 102, 'AD', 'transportation')</t>
  </si>
  <si>
    <t>(5, 102, 'AD', 'water')</t>
  </si>
  <si>
    <t>(5, 102, 'AD', 'labor')</t>
  </si>
  <si>
    <t>(5, 102, 'AD', 'diesel')</t>
  </si>
  <si>
    <t>(5, 102, 'AD', 'TPC')</t>
  </si>
  <si>
    <t>(5, 102, 'HTL', 'heat')</t>
  </si>
  <si>
    <t>(5, 102, 'HTL', 'electricity')</t>
  </si>
  <si>
    <t>(5, 102, 'HTL', 'disposal')</t>
  </si>
  <si>
    <t>(5, 102, 'HTL', 'transportation')</t>
  </si>
  <si>
    <t>(5, 102, 'HTL', 'water')</t>
  </si>
  <si>
    <t>(5, 102, 'HTL', 'labor')</t>
  </si>
  <si>
    <t>(5, 102, 'HTL', 'diesel')</t>
  </si>
  <si>
    <t>(5, 102, 'HTL', 'TPC')</t>
  </si>
  <si>
    <t>(5, 102, 'HTC', 'heat')</t>
  </si>
  <si>
    <t>(5, 102, 'HTC', 'electricity')</t>
  </si>
  <si>
    <t>(5, 102, 'HTC', 'disposal')</t>
  </si>
  <si>
    <t>(5, 102, 'HTC', 'transportation')</t>
  </si>
  <si>
    <t>(5, 102, 'HTC', 'water')</t>
  </si>
  <si>
    <t>(5, 102, 'HTC', 'labor')</t>
  </si>
  <si>
    <t>(5, 102, 'HTC', 'diesel')</t>
  </si>
  <si>
    <t>(5, 102, 'HTC', 'TPC')</t>
  </si>
  <si>
    <t>(5, 102, 'CHP', 'heat')</t>
  </si>
  <si>
    <t>(5, 102, 'CHP', 'electricity')</t>
  </si>
  <si>
    <t>(5, 102, 'CHP', 'disposal')</t>
  </si>
  <si>
    <t>(5, 102, 'CHP', 'transportation')</t>
  </si>
  <si>
    <t>(5, 102, 'CHP', 'water')</t>
  </si>
  <si>
    <t>(5, 102, 'CHP', 'labor')</t>
  </si>
  <si>
    <t>(5, 102, 'CHP', 'diesel')</t>
  </si>
  <si>
    <t>(5, 102, 'CHP', 'TPC')</t>
  </si>
  <si>
    <t>(5, 102, 'Feedstock', 'heat')</t>
  </si>
  <si>
    <t>(5, 102, 'Feedstock', 'electricity')</t>
  </si>
  <si>
    <t>(5, 102, 'Feedstock', 'disposal')</t>
  </si>
  <si>
    <t>(5, 102, 'Feedstock', 'transportation')</t>
  </si>
  <si>
    <t>(5, 102, 'Feedstock', 'water')</t>
  </si>
  <si>
    <t>(5, 102, 'Feedstock', 'labor')</t>
  </si>
  <si>
    <t>(5, 102, 'Feedstock', 'diesel')</t>
  </si>
  <si>
    <t>(5, 102, 'Feedstock', 'TPC')</t>
  </si>
  <si>
    <t>(5, 103, 'Pyrolysis', 'heat')</t>
  </si>
  <si>
    <t>(5, 103, 'Pyrolysis', 'electricity')</t>
  </si>
  <si>
    <t>(5, 103, 'Pyrolysis', 'disposal')</t>
  </si>
  <si>
    <t>(5, 103, 'Pyrolysis', 'transportation')</t>
  </si>
  <si>
    <t>(5, 103, 'Pyrolysis', 'water')</t>
  </si>
  <si>
    <t>(5, 103, 'Pyrolysis', 'labor')</t>
  </si>
  <si>
    <t>(5, 103, 'Pyrolysis', 'diesel')</t>
  </si>
  <si>
    <t>(5, 103, 'Pyrolysis', 'TPC')</t>
  </si>
  <si>
    <t>(5, 103, 'AD', 'heat')</t>
  </si>
  <si>
    <t>(5, 103, 'AD', 'electricity')</t>
  </si>
  <si>
    <t>(5, 103, 'AD', 'disposal')</t>
  </si>
  <si>
    <t>(5, 103, 'AD', 'transportation')</t>
  </si>
  <si>
    <t>(5, 103, 'AD', 'water')</t>
  </si>
  <si>
    <t>(5, 103, 'AD', 'labor')</t>
  </si>
  <si>
    <t>(5, 103, 'AD', 'diesel')</t>
  </si>
  <si>
    <t>(5, 103, 'AD', 'TPC')</t>
  </si>
  <si>
    <t>(5, 103, 'HTL', 'heat')</t>
  </si>
  <si>
    <t>(5, 103, 'HTL', 'electricity')</t>
  </si>
  <si>
    <t>(5, 103, 'HTL', 'disposal')</t>
  </si>
  <si>
    <t>(5, 103, 'HTL', 'transportation')</t>
  </si>
  <si>
    <t>(5, 103, 'HTL', 'water')</t>
  </si>
  <si>
    <t>(5, 103, 'HTL', 'labor')</t>
  </si>
  <si>
    <t>(5, 103, 'HTL', 'diesel')</t>
  </si>
  <si>
    <t>(5, 103, 'HTL', 'TPC')</t>
  </si>
  <si>
    <t>(5, 103, 'HTC', 'heat')</t>
  </si>
  <si>
    <t>(5, 103, 'HTC', 'electricity')</t>
  </si>
  <si>
    <t>(5, 103, 'HTC', 'disposal')</t>
  </si>
  <si>
    <t>(5, 103, 'HTC', 'transportation')</t>
  </si>
  <si>
    <t>(5, 103, 'HTC', 'water')</t>
  </si>
  <si>
    <t>(5, 103, 'HTC', 'labor')</t>
  </si>
  <si>
    <t>(5, 103, 'HTC', 'diesel')</t>
  </si>
  <si>
    <t>(5, 103, 'HTC', 'TPC')</t>
  </si>
  <si>
    <t>(5, 103, 'CHP', 'heat')</t>
  </si>
  <si>
    <t>(5, 103, 'CHP', 'electricity')</t>
  </si>
  <si>
    <t>(5, 103, 'CHP', 'disposal')</t>
  </si>
  <si>
    <t>(5, 103, 'CHP', 'transportation')</t>
  </si>
  <si>
    <t>(5, 103, 'CHP', 'water')</t>
  </si>
  <si>
    <t>(5, 103, 'CHP', 'labor')</t>
  </si>
  <si>
    <t>(5, 103, 'CHP', 'diesel')</t>
  </si>
  <si>
    <t>(5, 103, 'CHP', 'TPC')</t>
  </si>
  <si>
    <t>(5, 103, 'Feedstock', 'heat')</t>
  </si>
  <si>
    <t>(5, 103, 'Feedstock', 'electricity')</t>
  </si>
  <si>
    <t>(5, 103, 'Feedstock', 'disposal')</t>
  </si>
  <si>
    <t>(5, 103, 'Feedstock', 'transportation')</t>
  </si>
  <si>
    <t>(5, 103, 'Feedstock', 'water')</t>
  </si>
  <si>
    <t>(5, 103, 'Feedstock', 'labor')</t>
  </si>
  <si>
    <t>(5, 103, 'Feedstock', 'diesel')</t>
  </si>
  <si>
    <t>(5, 103, 'Feedstock', 'TPC')</t>
  </si>
  <si>
    <t>(5, 104, 'Pyrolysis', 'heat')</t>
  </si>
  <si>
    <t>(5, 104, 'Pyrolysis', 'electricity')</t>
  </si>
  <si>
    <t>(5, 104, 'Pyrolysis', 'disposal')</t>
  </si>
  <si>
    <t>(5, 104, 'Pyrolysis', 'transportation')</t>
  </si>
  <si>
    <t>(5, 104, 'Pyrolysis', 'water')</t>
  </si>
  <si>
    <t>(5, 104, 'Pyrolysis', 'labor')</t>
  </si>
  <si>
    <t>(5, 104, 'Pyrolysis', 'diesel')</t>
  </si>
  <si>
    <t>(5, 104, 'Pyrolysis', 'TPC')</t>
  </si>
  <si>
    <t>(5, 104, 'AD', 'heat')</t>
  </si>
  <si>
    <t>(5, 104, 'AD', 'electricity')</t>
  </si>
  <si>
    <t>(5, 104, 'AD', 'disposal')</t>
  </si>
  <si>
    <t>(5, 104, 'AD', 'transportation')</t>
  </si>
  <si>
    <t>(5, 104, 'AD', 'water')</t>
  </si>
  <si>
    <t>(5, 104, 'AD', 'labor')</t>
  </si>
  <si>
    <t>(5, 104, 'AD', 'diesel')</t>
  </si>
  <si>
    <t>(5, 104, 'AD', 'TPC')</t>
  </si>
  <si>
    <t>(5, 104, 'HTL', 'heat')</t>
  </si>
  <si>
    <t>(5, 104, 'HTL', 'electricity')</t>
  </si>
  <si>
    <t>(5, 104, 'HTL', 'disposal')</t>
  </si>
  <si>
    <t>(5, 104, 'HTL', 'transportation')</t>
  </si>
  <si>
    <t>(5, 104, 'HTL', 'water')</t>
  </si>
  <si>
    <t>(5, 104, 'HTL', 'labor')</t>
  </si>
  <si>
    <t>(5, 104, 'HTL', 'diesel')</t>
  </si>
  <si>
    <t>(5, 104, 'HTL', 'TPC')</t>
  </si>
  <si>
    <t>(5, 104, 'HTC', 'heat')</t>
  </si>
  <si>
    <t>(5, 104, 'HTC', 'electricity')</t>
  </si>
  <si>
    <t>(5, 104, 'HTC', 'disposal')</t>
  </si>
  <si>
    <t>(5, 104, 'HTC', 'transportation')</t>
  </si>
  <si>
    <t>(5, 104, 'HTC', 'water')</t>
  </si>
  <si>
    <t>(5, 104, 'HTC', 'labor')</t>
  </si>
  <si>
    <t>(5, 104, 'HTC', 'diesel')</t>
  </si>
  <si>
    <t>(5, 104, 'HTC', 'TPC')</t>
  </si>
  <si>
    <t>(5, 104, 'CHP', 'heat')</t>
  </si>
  <si>
    <t>(5, 104, 'CHP', 'electricity')</t>
  </si>
  <si>
    <t>(5, 104, 'CHP', 'disposal')</t>
  </si>
  <si>
    <t>(5, 104, 'CHP', 'transportation')</t>
  </si>
  <si>
    <t>(5, 104, 'CHP', 'water')</t>
  </si>
  <si>
    <t>(5, 104, 'CHP', 'labor')</t>
  </si>
  <si>
    <t>(5, 104, 'CHP', 'diesel')</t>
  </si>
  <si>
    <t>(5, 104, 'CHP', 'TPC')</t>
  </si>
  <si>
    <t>(5, 104, 'Feedstock', 'heat')</t>
  </si>
  <si>
    <t>(5, 104, 'Feedstock', 'electricity')</t>
  </si>
  <si>
    <t>(5, 104, 'Feedstock', 'disposal')</t>
  </si>
  <si>
    <t>(5, 104, 'Feedstock', 'transportation')</t>
  </si>
  <si>
    <t>(5, 104, 'Feedstock', 'water')</t>
  </si>
  <si>
    <t>(5, 104, 'Feedstock', 'labor')</t>
  </si>
  <si>
    <t>(5, 104, 'Feedstock', 'diesel')</t>
  </si>
  <si>
    <t>(5, 104, 'Feedstock', 'TPC')</t>
  </si>
  <si>
    <t>(5, 105, 'Pyrolysis', 'heat')</t>
  </si>
  <si>
    <t>(5, 105, 'Pyrolysis', 'electricity')</t>
  </si>
  <si>
    <t>(5, 105, 'Pyrolysis', 'disposal')</t>
  </si>
  <si>
    <t>(5, 105, 'Pyrolysis', 'transportation')</t>
  </si>
  <si>
    <t>(5, 105, 'Pyrolysis', 'water')</t>
  </si>
  <si>
    <t>(5, 105, 'Pyrolysis', 'labor')</t>
  </si>
  <si>
    <t>(5, 105, 'Pyrolysis', 'diesel')</t>
  </si>
  <si>
    <t>(5, 105, 'Pyrolysis', 'TPC')</t>
  </si>
  <si>
    <t>(5, 105, 'AD', 'heat')</t>
  </si>
  <si>
    <t>(5, 105, 'AD', 'electricity')</t>
  </si>
  <si>
    <t>(5, 105, 'AD', 'disposal')</t>
  </si>
  <si>
    <t>(5, 105, 'AD', 'transportation')</t>
  </si>
  <si>
    <t>(5, 105, 'AD', 'water')</t>
  </si>
  <si>
    <t>(5, 105, 'AD', 'labor')</t>
  </si>
  <si>
    <t>(5, 105, 'AD', 'diesel')</t>
  </si>
  <si>
    <t>(5, 105, 'AD', 'TPC')</t>
  </si>
  <si>
    <t>(5, 105, 'HTL', 'heat')</t>
  </si>
  <si>
    <t>(5, 105, 'HTL', 'electricity')</t>
  </si>
  <si>
    <t>(5, 105, 'HTL', 'disposal')</t>
  </si>
  <si>
    <t>(5, 105, 'HTL', 'transportation')</t>
  </si>
  <si>
    <t>(5, 105, 'HTL', 'water')</t>
  </si>
  <si>
    <t>(5, 105, 'HTL', 'labor')</t>
  </si>
  <si>
    <t>(5, 105, 'HTL', 'diesel')</t>
  </si>
  <si>
    <t>(5, 105, 'HTL', 'TPC')</t>
  </si>
  <si>
    <t>(5, 105, 'HTC', 'heat')</t>
  </si>
  <si>
    <t>(5, 105, 'HTC', 'electricity')</t>
  </si>
  <si>
    <t>(5, 105, 'HTC', 'disposal')</t>
  </si>
  <si>
    <t>(5, 105, 'HTC', 'transportation')</t>
  </si>
  <si>
    <t>(5, 105, 'HTC', 'water')</t>
  </si>
  <si>
    <t>(5, 105, 'HTC', 'labor')</t>
  </si>
  <si>
    <t>(5, 105, 'HTC', 'diesel')</t>
  </si>
  <si>
    <t>(5, 105, 'HTC', 'TPC')</t>
  </si>
  <si>
    <t>(5, 105, 'CHP', 'heat')</t>
  </si>
  <si>
    <t>(5, 105, 'CHP', 'electricity')</t>
  </si>
  <si>
    <t>(5, 105, 'CHP', 'disposal')</t>
  </si>
  <si>
    <t>(5, 105, 'CHP', 'transportation')</t>
  </si>
  <si>
    <t>(5, 105, 'CHP', 'water')</t>
  </si>
  <si>
    <t>(5, 105, 'CHP', 'labor')</t>
  </si>
  <si>
    <t>(5, 105, 'CHP', 'diesel')</t>
  </si>
  <si>
    <t>(5, 105, 'CHP', 'TPC')</t>
  </si>
  <si>
    <t>(5, 105, 'Feedstock', 'heat')</t>
  </si>
  <si>
    <t>(5, 105, 'Feedstock', 'electricity')</t>
  </si>
  <si>
    <t>(5, 105, 'Feedstock', 'disposal')</t>
  </si>
  <si>
    <t>(5, 105, 'Feedstock', 'transportation')</t>
  </si>
  <si>
    <t>(5, 105, 'Feedstock', 'water')</t>
  </si>
  <si>
    <t>(5, 105, 'Feedstock', 'labor')</t>
  </si>
  <si>
    <t>(5, 105, 'Feedstock', 'diesel')</t>
  </si>
  <si>
    <t>(5, 105, 'Feedstock', 'TPC')</t>
  </si>
  <si>
    <t>(5, 106, 'Pyrolysis', 'heat')</t>
  </si>
  <si>
    <t>(5, 106, 'Pyrolysis', 'electricity')</t>
  </si>
  <si>
    <t>(5, 106, 'Pyrolysis', 'disposal')</t>
  </si>
  <si>
    <t>(5, 106, 'Pyrolysis', 'transportation')</t>
  </si>
  <si>
    <t>(5, 106, 'Pyrolysis', 'water')</t>
  </si>
  <si>
    <t>(5, 106, 'Pyrolysis', 'labor')</t>
  </si>
  <si>
    <t>(5, 106, 'Pyrolysis', 'diesel')</t>
  </si>
  <si>
    <t>(5, 106, 'Pyrolysis', 'TPC')</t>
  </si>
  <si>
    <t>(5, 106, 'AD', 'heat')</t>
  </si>
  <si>
    <t>(5, 106, 'AD', 'electricity')</t>
  </si>
  <si>
    <t>(5, 106, 'AD', 'disposal')</t>
  </si>
  <si>
    <t>(5, 106, 'AD', 'transportation')</t>
  </si>
  <si>
    <t>(5, 106, 'AD', 'water')</t>
  </si>
  <si>
    <t>(5, 106, 'AD', 'labor')</t>
  </si>
  <si>
    <t>(5, 106, 'AD', 'diesel')</t>
  </si>
  <si>
    <t>(5, 106, 'AD', 'TPC')</t>
  </si>
  <si>
    <t>(5, 106, 'HTL', 'heat')</t>
  </si>
  <si>
    <t>(5, 106, 'HTL', 'electricity')</t>
  </si>
  <si>
    <t>(5, 106, 'HTL', 'disposal')</t>
  </si>
  <si>
    <t>(5, 106, 'HTL', 'transportation')</t>
  </si>
  <si>
    <t>(5, 106, 'HTL', 'water')</t>
  </si>
  <si>
    <t>(5, 106, 'HTL', 'labor')</t>
  </si>
  <si>
    <t>(5, 106, 'HTL', 'diesel')</t>
  </si>
  <si>
    <t>(5, 106, 'HTL', 'TPC')</t>
  </si>
  <si>
    <t>(5, 106, 'HTC', 'heat')</t>
  </si>
  <si>
    <t>(5, 106, 'HTC', 'electricity')</t>
  </si>
  <si>
    <t>(5, 106, 'HTC', 'disposal')</t>
  </si>
  <si>
    <t>(5, 106, 'HTC', 'transportation')</t>
  </si>
  <si>
    <t>(5, 106, 'HTC', 'water')</t>
  </si>
  <si>
    <t>(5, 106, 'HTC', 'labor')</t>
  </si>
  <si>
    <t>(5, 106, 'HTC', 'diesel')</t>
  </si>
  <si>
    <t>(5, 106, 'HTC', 'TPC')</t>
  </si>
  <si>
    <t>(5, 106, 'CHP', 'heat')</t>
  </si>
  <si>
    <t>(5, 106, 'CHP', 'electricity')</t>
  </si>
  <si>
    <t>(5, 106, 'CHP', 'disposal')</t>
  </si>
  <si>
    <t>(5, 106, 'CHP', 'transportation')</t>
  </si>
  <si>
    <t>(5, 106, 'CHP', 'water')</t>
  </si>
  <si>
    <t>(5, 106, 'CHP', 'labor')</t>
  </si>
  <si>
    <t>(5, 106, 'CHP', 'diesel')</t>
  </si>
  <si>
    <t>(5, 106, 'CHP', 'TPC')</t>
  </si>
  <si>
    <t>(5, 106, 'Feedstock', 'heat')</t>
  </si>
  <si>
    <t>(5, 106, 'Feedstock', 'electricity')</t>
  </si>
  <si>
    <t>(5, 106, 'Feedstock', 'disposal')</t>
  </si>
  <si>
    <t>(5, 106, 'Feedstock', 'transportation')</t>
  </si>
  <si>
    <t>(5, 106, 'Feedstock', 'water')</t>
  </si>
  <si>
    <t>(5, 106, 'Feedstock', 'labor')</t>
  </si>
  <si>
    <t>(5, 106, 'Feedstock', 'diesel')</t>
  </si>
  <si>
    <t>(5, 106, 'Feedstock', 'TPC')</t>
  </si>
  <si>
    <t>(5, 107, 'Pyrolysis', 'heat')</t>
  </si>
  <si>
    <t>(5, 107, 'Pyrolysis', 'electricity')</t>
  </si>
  <si>
    <t>(5, 107, 'Pyrolysis', 'disposal')</t>
  </si>
  <si>
    <t>(5, 107, 'Pyrolysis', 'transportation')</t>
  </si>
  <si>
    <t>(5, 107, 'Pyrolysis', 'water')</t>
  </si>
  <si>
    <t>(5, 107, 'Pyrolysis', 'labor')</t>
  </si>
  <si>
    <t>(5, 107, 'Pyrolysis', 'diesel')</t>
  </si>
  <si>
    <t>(5, 107, 'Pyrolysis', 'TPC')</t>
  </si>
  <si>
    <t>(5, 107, 'AD', 'heat')</t>
  </si>
  <si>
    <t>(5, 107, 'AD', 'electricity')</t>
  </si>
  <si>
    <t>(5, 107, 'AD', 'disposal')</t>
  </si>
  <si>
    <t>(5, 107, 'AD', 'transportation')</t>
  </si>
  <si>
    <t>(5, 107, 'AD', 'water')</t>
  </si>
  <si>
    <t>(5, 107, 'AD', 'labor')</t>
  </si>
  <si>
    <t>(5, 107, 'AD', 'diesel')</t>
  </si>
  <si>
    <t>(5, 107, 'AD', 'TPC')</t>
  </si>
  <si>
    <t>(5, 107, 'HTL', 'heat')</t>
  </si>
  <si>
    <t>(5, 107, 'HTL', 'electricity')</t>
  </si>
  <si>
    <t>(5, 107, 'HTL', 'disposal')</t>
  </si>
  <si>
    <t>(5, 107, 'HTL', 'transportation')</t>
  </si>
  <si>
    <t>(5, 107, 'HTL', 'water')</t>
  </si>
  <si>
    <t>(5, 107, 'HTL', 'labor')</t>
  </si>
  <si>
    <t>(5, 107, 'HTL', 'diesel')</t>
  </si>
  <si>
    <t>(5, 107, 'HTL', 'TPC')</t>
  </si>
  <si>
    <t>(5, 107, 'HTC', 'heat')</t>
  </si>
  <si>
    <t>(5, 107, 'HTC', 'electricity')</t>
  </si>
  <si>
    <t>(5, 107, 'HTC', 'disposal')</t>
  </si>
  <si>
    <t>(5, 107, 'HTC', 'transportation')</t>
  </si>
  <si>
    <t>(5, 107, 'HTC', 'water')</t>
  </si>
  <si>
    <t>(5, 107, 'HTC', 'labor')</t>
  </si>
  <si>
    <t>(5, 107, 'HTC', 'diesel')</t>
  </si>
  <si>
    <t>(5, 107, 'HTC', 'TPC')</t>
  </si>
  <si>
    <t>(5, 107, 'CHP', 'heat')</t>
  </si>
  <si>
    <t>(5, 107, 'CHP', 'electricity')</t>
  </si>
  <si>
    <t>(5, 107, 'CHP', 'disposal')</t>
  </si>
  <si>
    <t>(5, 107, 'CHP', 'transportation')</t>
  </si>
  <si>
    <t>(5, 107, 'CHP', 'water')</t>
  </si>
  <si>
    <t>(5, 107, 'CHP', 'labor')</t>
  </si>
  <si>
    <t>(5, 107, 'CHP', 'diesel')</t>
  </si>
  <si>
    <t>(5, 107, 'CHP', 'TPC')</t>
  </si>
  <si>
    <t>(5, 107, 'Feedstock', 'heat')</t>
  </si>
  <si>
    <t>(5, 107, 'Feedstock', 'electricity')</t>
  </si>
  <si>
    <t>(5, 107, 'Feedstock', 'disposal')</t>
  </si>
  <si>
    <t>(5, 107, 'Feedstock', 'transportation')</t>
  </si>
  <si>
    <t>(5, 107, 'Feedstock', 'water')</t>
  </si>
  <si>
    <t>(5, 107, 'Feedstock', 'labor')</t>
  </si>
  <si>
    <t>(5, 107, 'Feedstock', 'diesel')</t>
  </si>
  <si>
    <t>(5, 107, 'Feedstock', 'TPC')</t>
  </si>
  <si>
    <t>(5, 108, 'Pyrolysis', 'heat')</t>
  </si>
  <si>
    <t>(5, 108, 'Pyrolysis', 'electricity')</t>
  </si>
  <si>
    <t>(5, 108, 'Pyrolysis', 'disposal')</t>
  </si>
  <si>
    <t>(5, 108, 'Pyrolysis', 'transportation')</t>
  </si>
  <si>
    <t>(5, 108, 'Pyrolysis', 'water')</t>
  </si>
  <si>
    <t>(5, 108, 'Pyrolysis', 'labor')</t>
  </si>
  <si>
    <t>(5, 108, 'Pyrolysis', 'diesel')</t>
  </si>
  <si>
    <t>(5, 108, 'Pyrolysis', 'TPC')</t>
  </si>
  <si>
    <t>(5, 108, 'AD', 'heat')</t>
  </si>
  <si>
    <t>(5, 108, 'AD', 'electricity')</t>
  </si>
  <si>
    <t>(5, 108, 'AD', 'disposal')</t>
  </si>
  <si>
    <t>(5, 108, 'AD', 'transportation')</t>
  </si>
  <si>
    <t>(5, 108, 'AD', 'water')</t>
  </si>
  <si>
    <t>(5, 108, 'AD', 'labor')</t>
  </si>
  <si>
    <t>(5, 108, 'AD', 'diesel')</t>
  </si>
  <si>
    <t>(5, 108, 'AD', 'TPC')</t>
  </si>
  <si>
    <t>(5, 108, 'HTL', 'heat')</t>
  </si>
  <si>
    <t>(5, 108, 'HTL', 'electricity')</t>
  </si>
  <si>
    <t>(5, 108, 'HTL', 'disposal')</t>
  </si>
  <si>
    <t>(5, 108, 'HTL', 'transportation')</t>
  </si>
  <si>
    <t>(5, 108, 'HTL', 'water')</t>
  </si>
  <si>
    <t>(5, 108, 'HTL', 'labor')</t>
  </si>
  <si>
    <t>(5, 108, 'HTL', 'diesel')</t>
  </si>
  <si>
    <t>(5, 108, 'HTL', 'TPC')</t>
  </si>
  <si>
    <t>(5, 108, 'HTC', 'heat')</t>
  </si>
  <si>
    <t>(5, 108, 'HTC', 'electricity')</t>
  </si>
  <si>
    <t>(5, 108, 'HTC', 'disposal')</t>
  </si>
  <si>
    <t>(5, 108, 'HTC', 'transportation')</t>
  </si>
  <si>
    <t>(5, 108, 'HTC', 'water')</t>
  </si>
  <si>
    <t>(5, 108, 'HTC', 'labor')</t>
  </si>
  <si>
    <t>(5, 108, 'HTC', 'diesel')</t>
  </si>
  <si>
    <t>(5, 108, 'HTC', 'TPC')</t>
  </si>
  <si>
    <t>(5, 108, 'CHP', 'heat')</t>
  </si>
  <si>
    <t>(5, 108, 'CHP', 'electricity')</t>
  </si>
  <si>
    <t>(5, 108, 'CHP', 'disposal')</t>
  </si>
  <si>
    <t>(5, 108, 'CHP', 'transportation')</t>
  </si>
  <si>
    <t>(5, 108, 'CHP', 'water')</t>
  </si>
  <si>
    <t>(5, 108, 'CHP', 'labor')</t>
  </si>
  <si>
    <t>(5, 108, 'CHP', 'diesel')</t>
  </si>
  <si>
    <t>(5, 108, 'CHP', 'TPC')</t>
  </si>
  <si>
    <t>(5, 108, 'Feedstock', 'heat')</t>
  </si>
  <si>
    <t>(5, 108, 'Feedstock', 'electricity')</t>
  </si>
  <si>
    <t>(5, 108, 'Feedstock', 'disposal')</t>
  </si>
  <si>
    <t>(5, 108, 'Feedstock', 'transportation')</t>
  </si>
  <si>
    <t>(5, 108, 'Feedstock', 'water')</t>
  </si>
  <si>
    <t>(5, 108, 'Feedstock', 'labor')</t>
  </si>
  <si>
    <t>(5, 108, 'Feedstock', 'diesel')</t>
  </si>
  <si>
    <t>(5, 108, 'Feedstock', 'TPC')</t>
  </si>
  <si>
    <t>(5, 109, 'Pyrolysis', 'heat')</t>
  </si>
  <si>
    <t>(5, 109, 'Pyrolysis', 'electricity')</t>
  </si>
  <si>
    <t>(5, 109, 'Pyrolysis', 'disposal')</t>
  </si>
  <si>
    <t>(5, 109, 'Pyrolysis', 'transportation')</t>
  </si>
  <si>
    <t>(5, 109, 'Pyrolysis', 'water')</t>
  </si>
  <si>
    <t>(5, 109, 'Pyrolysis', 'labor')</t>
  </si>
  <si>
    <t>(5, 109, 'Pyrolysis', 'diesel')</t>
  </si>
  <si>
    <t>(5, 109, 'Pyrolysis', 'TPC')</t>
  </si>
  <si>
    <t>(5, 109, 'AD', 'heat')</t>
  </si>
  <si>
    <t>(5, 109, 'AD', 'electricity')</t>
  </si>
  <si>
    <t>(5, 109, 'AD', 'disposal')</t>
  </si>
  <si>
    <t>(5, 109, 'AD', 'transportation')</t>
  </si>
  <si>
    <t>(5, 109, 'AD', 'water')</t>
  </si>
  <si>
    <t>(5, 109, 'AD', 'labor')</t>
  </si>
  <si>
    <t>(5, 109, 'AD', 'diesel')</t>
  </si>
  <si>
    <t>(5, 109, 'AD', 'TPC')</t>
  </si>
  <si>
    <t>(5, 109, 'HTL', 'heat')</t>
  </si>
  <si>
    <t>(5, 109, 'HTL', 'electricity')</t>
  </si>
  <si>
    <t>(5, 109, 'HTL', 'disposal')</t>
  </si>
  <si>
    <t>(5, 109, 'HTL', 'transportation')</t>
  </si>
  <si>
    <t>(5, 109, 'HTL', 'water')</t>
  </si>
  <si>
    <t>(5, 109, 'HTL', 'labor')</t>
  </si>
  <si>
    <t>(5, 109, 'HTL', 'diesel')</t>
  </si>
  <si>
    <t>(5, 109, 'HTL', 'TPC')</t>
  </si>
  <si>
    <t>(5, 109, 'HTC', 'heat')</t>
  </si>
  <si>
    <t>(5, 109, 'HTC', 'electricity')</t>
  </si>
  <si>
    <t>(5, 109, 'HTC', 'disposal')</t>
  </si>
  <si>
    <t>(5, 109, 'HTC', 'transportation')</t>
  </si>
  <si>
    <t>(5, 109, 'HTC', 'water')</t>
  </si>
  <si>
    <t>(5, 109, 'HTC', 'labor')</t>
  </si>
  <si>
    <t>(5, 109, 'HTC', 'diesel')</t>
  </si>
  <si>
    <t>(5, 109, 'HTC', 'TPC')</t>
  </si>
  <si>
    <t>(5, 109, 'CHP', 'heat')</t>
  </si>
  <si>
    <t>(5, 109, 'CHP', 'electricity')</t>
  </si>
  <si>
    <t>(5, 109, 'CHP', 'disposal')</t>
  </si>
  <si>
    <t>(5, 109, 'CHP', 'transportation')</t>
  </si>
  <si>
    <t>(5, 109, 'CHP', 'water')</t>
  </si>
  <si>
    <t>(5, 109, 'CHP', 'labor')</t>
  </si>
  <si>
    <t>(5, 109, 'CHP', 'diesel')</t>
  </si>
  <si>
    <t>(5, 109, 'CHP', 'TPC')</t>
  </si>
  <si>
    <t>(5, 109, 'Feedstock', 'heat')</t>
  </si>
  <si>
    <t>(5, 109, 'Feedstock', 'electricity')</t>
  </si>
  <si>
    <t>(5, 109, 'Feedstock', 'disposal')</t>
  </si>
  <si>
    <t>(5, 109, 'Feedstock', 'transportation')</t>
  </si>
  <si>
    <t>(5, 109, 'Feedstock', 'water')</t>
  </si>
  <si>
    <t>(5, 109, 'Feedstock', 'labor')</t>
  </si>
  <si>
    <t>(5, 109, 'Feedstock', 'diesel')</t>
  </si>
  <si>
    <t>(5, 109, 'Feedstock', 'TPC')</t>
  </si>
  <si>
    <t>(5, 110, 'Pyrolysis', 'heat')</t>
  </si>
  <si>
    <t>(5, 110, 'Pyrolysis', 'electricity')</t>
  </si>
  <si>
    <t>(5, 110, 'Pyrolysis', 'disposal')</t>
  </si>
  <si>
    <t>(5, 110, 'Pyrolysis', 'transportation')</t>
  </si>
  <si>
    <t>(5, 110, 'Pyrolysis', 'water')</t>
  </si>
  <si>
    <t>(5, 110, 'Pyrolysis', 'labor')</t>
  </si>
  <si>
    <t>(5, 110, 'Pyrolysis', 'diesel')</t>
  </si>
  <si>
    <t>(5, 110, 'Pyrolysis', 'TPC')</t>
  </si>
  <si>
    <t>(5, 110, 'AD', 'heat')</t>
  </si>
  <si>
    <t>(5, 110, 'AD', 'electricity')</t>
  </si>
  <si>
    <t>(5, 110, 'AD', 'disposal')</t>
  </si>
  <si>
    <t>(5, 110, 'AD', 'transportation')</t>
  </si>
  <si>
    <t>(5, 110, 'AD', 'water')</t>
  </si>
  <si>
    <t>(5, 110, 'AD', 'labor')</t>
  </si>
  <si>
    <t>(5, 110, 'AD', 'diesel')</t>
  </si>
  <si>
    <t>(5, 110, 'AD', 'TPC')</t>
  </si>
  <si>
    <t>(5, 110, 'HTL', 'heat')</t>
  </si>
  <si>
    <t>(5, 110, 'HTL', 'electricity')</t>
  </si>
  <si>
    <t>(5, 110, 'HTL', 'disposal')</t>
  </si>
  <si>
    <t>(5, 110, 'HTL', 'transportation')</t>
  </si>
  <si>
    <t>(5, 110, 'HTL', 'water')</t>
  </si>
  <si>
    <t>(5, 110, 'HTL', 'labor')</t>
  </si>
  <si>
    <t>(5, 110, 'HTL', 'diesel')</t>
  </si>
  <si>
    <t>(5, 110, 'HTL', 'TPC')</t>
  </si>
  <si>
    <t>(5, 110, 'HTC', 'heat')</t>
  </si>
  <si>
    <t>(5, 110, 'HTC', 'electricity')</t>
  </si>
  <si>
    <t>(5, 110, 'HTC', 'disposal')</t>
  </si>
  <si>
    <t>(5, 110, 'HTC', 'transportation')</t>
  </si>
  <si>
    <t>(5, 110, 'HTC', 'water')</t>
  </si>
  <si>
    <t>(5, 110, 'HTC', 'labor')</t>
  </si>
  <si>
    <t>(5, 110, 'HTC', 'diesel')</t>
  </si>
  <si>
    <t>(5, 110, 'HTC', 'TPC')</t>
  </si>
  <si>
    <t>(5, 110, 'CHP', 'heat')</t>
  </si>
  <si>
    <t>(5, 110, 'CHP', 'electricity')</t>
  </si>
  <si>
    <t>(5, 110, 'CHP', 'disposal')</t>
  </si>
  <si>
    <t>(5, 110, 'CHP', 'transportation')</t>
  </si>
  <si>
    <t>(5, 110, 'CHP', 'water')</t>
  </si>
  <si>
    <t>(5, 110, 'CHP', 'labor')</t>
  </si>
  <si>
    <t>(5, 110, 'CHP', 'diesel')</t>
  </si>
  <si>
    <t>(5, 110, 'CHP', 'TPC')</t>
  </si>
  <si>
    <t>(5, 110, 'Feedstock', 'heat')</t>
  </si>
  <si>
    <t>(5, 110, 'Feedstock', 'electricity')</t>
  </si>
  <si>
    <t>(5, 110, 'Feedstock', 'disposal')</t>
  </si>
  <si>
    <t>(5, 110, 'Feedstock', 'transportation')</t>
  </si>
  <si>
    <t>(5, 110, 'Feedstock', 'water')</t>
  </si>
  <si>
    <t>(5, 110, 'Feedstock', 'labor')</t>
  </si>
  <si>
    <t>(5, 110, 'Feedstock', 'diesel')</t>
  </si>
  <si>
    <t>(5, 110, 'Feedstock', 'TPC')</t>
  </si>
  <si>
    <t>(5, 111, 'Pyrolysis', 'heat')</t>
  </si>
  <si>
    <t>(5, 111, 'Pyrolysis', 'electricity')</t>
  </si>
  <si>
    <t>(5, 111, 'Pyrolysis', 'disposal')</t>
  </si>
  <si>
    <t>(5, 111, 'Pyrolysis', 'transportation')</t>
  </si>
  <si>
    <t>(5, 111, 'Pyrolysis', 'water')</t>
  </si>
  <si>
    <t>(5, 111, 'Pyrolysis', 'labor')</t>
  </si>
  <si>
    <t>(5, 111, 'Pyrolysis', 'diesel')</t>
  </si>
  <si>
    <t>(5, 111, 'Pyrolysis', 'TPC')</t>
  </si>
  <si>
    <t>(5, 111, 'AD', 'heat')</t>
  </si>
  <si>
    <t>(5, 111, 'AD', 'electricity')</t>
  </si>
  <si>
    <t>(5, 111, 'AD', 'disposal')</t>
  </si>
  <si>
    <t>(5, 111, 'AD', 'transportation')</t>
  </si>
  <si>
    <t>(5, 111, 'AD', 'water')</t>
  </si>
  <si>
    <t>(5, 111, 'AD', 'labor')</t>
  </si>
  <si>
    <t>(5, 111, 'AD', 'diesel')</t>
  </si>
  <si>
    <t>(5, 111, 'AD', 'TPC')</t>
  </si>
  <si>
    <t>(5, 111, 'HTL', 'heat')</t>
  </si>
  <si>
    <t>(5, 111, 'HTL', 'electricity')</t>
  </si>
  <si>
    <t>(5, 111, 'HTL', 'disposal')</t>
  </si>
  <si>
    <t>(5, 111, 'HTL', 'transportation')</t>
  </si>
  <si>
    <t>(5, 111, 'HTL', 'water')</t>
  </si>
  <si>
    <t>(5, 111, 'HTL', 'labor')</t>
  </si>
  <si>
    <t>(5, 111, 'HTL', 'diesel')</t>
  </si>
  <si>
    <t>(5, 111, 'HTL', 'TPC')</t>
  </si>
  <si>
    <t>(5, 111, 'HTC', 'heat')</t>
  </si>
  <si>
    <t>(5, 111, 'HTC', 'electricity')</t>
  </si>
  <si>
    <t>(5, 111, 'HTC', 'disposal')</t>
  </si>
  <si>
    <t>(5, 111, 'HTC', 'transportation')</t>
  </si>
  <si>
    <t>(5, 111, 'HTC', 'water')</t>
  </si>
  <si>
    <t>(5, 111, 'HTC', 'labor')</t>
  </si>
  <si>
    <t>(5, 111, 'HTC', 'diesel')</t>
  </si>
  <si>
    <t>(5, 111, 'HTC', 'TPC')</t>
  </si>
  <si>
    <t>(5, 111, 'CHP', 'heat')</t>
  </si>
  <si>
    <t>(5, 111, 'CHP', 'electricity')</t>
  </si>
  <si>
    <t>(5, 111, 'CHP', 'disposal')</t>
  </si>
  <si>
    <t>(5, 111, 'CHP', 'transportation')</t>
  </si>
  <si>
    <t>(5, 111, 'CHP', 'water')</t>
  </si>
  <si>
    <t>(5, 111, 'CHP', 'labor')</t>
  </si>
  <si>
    <t>(5, 111, 'CHP', 'diesel')</t>
  </si>
  <si>
    <t>(5, 111, 'CHP', 'TPC')</t>
  </si>
  <si>
    <t>(5, 111, 'Feedstock', 'heat')</t>
  </si>
  <si>
    <t>(5, 111, 'Feedstock', 'electricity')</t>
  </si>
  <si>
    <t>(5, 111, 'Feedstock', 'disposal')</t>
  </si>
  <si>
    <t>(5, 111, 'Feedstock', 'transportation')</t>
  </si>
  <si>
    <t>(5, 111, 'Feedstock', 'water')</t>
  </si>
  <si>
    <t>(5, 111, 'Feedstock', 'labor')</t>
  </si>
  <si>
    <t>(5, 111, 'Feedstock', 'diesel')</t>
  </si>
  <si>
    <t>(5, 111, 'Feedstock', 'TPC')</t>
  </si>
  <si>
    <t>(5, 112, 'Pyrolysis', 'heat')</t>
  </si>
  <si>
    <t>(5, 112, 'Pyrolysis', 'electricity')</t>
  </si>
  <si>
    <t>(5, 112, 'Pyrolysis', 'disposal')</t>
  </si>
  <si>
    <t>(5, 112, 'Pyrolysis', 'transportation')</t>
  </si>
  <si>
    <t>(5, 112, 'Pyrolysis', 'water')</t>
  </si>
  <si>
    <t>(5, 112, 'Pyrolysis', 'labor')</t>
  </si>
  <si>
    <t>(5, 112, 'Pyrolysis', 'diesel')</t>
  </si>
  <si>
    <t>(5, 112, 'Pyrolysis', 'TPC')</t>
  </si>
  <si>
    <t>(5, 112, 'AD', 'heat')</t>
  </si>
  <si>
    <t>(5, 112, 'AD', 'electricity')</t>
  </si>
  <si>
    <t>(5, 112, 'AD', 'disposal')</t>
  </si>
  <si>
    <t>(5, 112, 'AD', 'transportation')</t>
  </si>
  <si>
    <t>(5, 112, 'AD', 'water')</t>
  </si>
  <si>
    <t>(5, 112, 'AD', 'labor')</t>
  </si>
  <si>
    <t>(5, 112, 'AD', 'diesel')</t>
  </si>
  <si>
    <t>(5, 112, 'AD', 'TPC')</t>
  </si>
  <si>
    <t>(5, 112, 'HTL', 'heat')</t>
  </si>
  <si>
    <t>(5, 112, 'HTL', 'electricity')</t>
  </si>
  <si>
    <t>(5, 112, 'HTL', 'disposal')</t>
  </si>
  <si>
    <t>(5, 112, 'HTL', 'transportation')</t>
  </si>
  <si>
    <t>(5, 112, 'HTL', 'water')</t>
  </si>
  <si>
    <t>(5, 112, 'HTL', 'labor')</t>
  </si>
  <si>
    <t>(5, 112, 'HTL', 'diesel')</t>
  </si>
  <si>
    <t>(5, 112, 'HTL', 'TPC')</t>
  </si>
  <si>
    <t>(5, 112, 'HTC', 'heat')</t>
  </si>
  <si>
    <t>(5, 112, 'HTC', 'electricity')</t>
  </si>
  <si>
    <t>(5, 112, 'HTC', 'disposal')</t>
  </si>
  <si>
    <t>(5, 112, 'HTC', 'transportation')</t>
  </si>
  <si>
    <t>(5, 112, 'HTC', 'water')</t>
  </si>
  <si>
    <t>(5, 112, 'HTC', 'labor')</t>
  </si>
  <si>
    <t>(5, 112, 'HTC', 'diesel')</t>
  </si>
  <si>
    <t>(5, 112, 'HTC', 'TPC')</t>
  </si>
  <si>
    <t>(5, 112, 'CHP', 'heat')</t>
  </si>
  <si>
    <t>(5, 112, 'CHP', 'electricity')</t>
  </si>
  <si>
    <t>(5, 112, 'CHP', 'disposal')</t>
  </si>
  <si>
    <t>(5, 112, 'CHP', 'transportation')</t>
  </si>
  <si>
    <t>(5, 112, 'CHP', 'water')</t>
  </si>
  <si>
    <t>(5, 112, 'CHP', 'labor')</t>
  </si>
  <si>
    <t>(5, 112, 'CHP', 'diesel')</t>
  </si>
  <si>
    <t>(5, 112, 'CHP', 'TPC')</t>
  </si>
  <si>
    <t>(5, 112, 'Feedstock', 'heat')</t>
  </si>
  <si>
    <t>(5, 112, 'Feedstock', 'electricity')</t>
  </si>
  <si>
    <t>(5, 112, 'Feedstock', 'disposal')</t>
  </si>
  <si>
    <t>(5, 112, 'Feedstock', 'transportation')</t>
  </si>
  <si>
    <t>(5, 112, 'Feedstock', 'water')</t>
  </si>
  <si>
    <t>(5, 112, 'Feedstock', 'labor')</t>
  </si>
  <si>
    <t>(5, 112, 'Feedstock', 'diesel')</t>
  </si>
  <si>
    <t>(5, 112, 'Feedstock', 'TPC')</t>
  </si>
  <si>
    <t>(5, 113, 'Pyrolysis', 'heat')</t>
  </si>
  <si>
    <t>(5, 113, 'Pyrolysis', 'electricity')</t>
  </si>
  <si>
    <t>(5, 113, 'Pyrolysis', 'disposal')</t>
  </si>
  <si>
    <t>(5, 113, 'Pyrolysis', 'transportation')</t>
  </si>
  <si>
    <t>(5, 113, 'Pyrolysis', 'water')</t>
  </si>
  <si>
    <t>(5, 113, 'Pyrolysis', 'labor')</t>
  </si>
  <si>
    <t>(5, 113, 'Pyrolysis', 'diesel')</t>
  </si>
  <si>
    <t>(5, 113, 'Pyrolysis', 'TPC')</t>
  </si>
  <si>
    <t>(5, 113, 'AD', 'heat')</t>
  </si>
  <si>
    <t>(5, 113, 'AD', 'electricity')</t>
  </si>
  <si>
    <t>(5, 113, 'AD', 'disposal')</t>
  </si>
  <si>
    <t>(5, 113, 'AD', 'transportation')</t>
  </si>
  <si>
    <t>(5, 113, 'AD', 'water')</t>
  </si>
  <si>
    <t>(5, 113, 'AD', 'labor')</t>
  </si>
  <si>
    <t>(5, 113, 'AD', 'diesel')</t>
  </si>
  <si>
    <t>(5, 113, 'AD', 'TPC')</t>
  </si>
  <si>
    <t>(5, 113, 'HTL', 'heat')</t>
  </si>
  <si>
    <t>(5, 113, 'HTL', 'electricity')</t>
  </si>
  <si>
    <t>(5, 113, 'HTL', 'disposal')</t>
  </si>
  <si>
    <t>(5, 113, 'HTL', 'transportation')</t>
  </si>
  <si>
    <t>(5, 113, 'HTL', 'water')</t>
  </si>
  <si>
    <t>(5, 113, 'HTL', 'labor')</t>
  </si>
  <si>
    <t>(5, 113, 'HTL', 'diesel')</t>
  </si>
  <si>
    <t>(5, 113, 'HTL', 'TPC')</t>
  </si>
  <si>
    <t>(5, 113, 'HTC', 'heat')</t>
  </si>
  <si>
    <t>(5, 113, 'HTC', 'electricity')</t>
  </si>
  <si>
    <t>(5, 113, 'HTC', 'disposal')</t>
  </si>
  <si>
    <t>(5, 113, 'HTC', 'transportation')</t>
  </si>
  <si>
    <t>(5, 113, 'HTC', 'water')</t>
  </si>
  <si>
    <t>(5, 113, 'HTC', 'labor')</t>
  </si>
  <si>
    <t>(5, 113, 'HTC', 'diesel')</t>
  </si>
  <si>
    <t>(5, 113, 'HTC', 'TPC')</t>
  </si>
  <si>
    <t>(5, 113, 'CHP', 'heat')</t>
  </si>
  <si>
    <t>(5, 113, 'CHP', 'electricity')</t>
  </si>
  <si>
    <t>(5, 113, 'CHP', 'disposal')</t>
  </si>
  <si>
    <t>(5, 113, 'CHP', 'transportation')</t>
  </si>
  <si>
    <t>(5, 113, 'CHP', 'water')</t>
  </si>
  <si>
    <t>(5, 113, 'CHP', 'labor')</t>
  </si>
  <si>
    <t>(5, 113, 'CHP', 'diesel')</t>
  </si>
  <si>
    <t>(5, 113, 'CHP', 'TPC')</t>
  </si>
  <si>
    <t>(5, 113, 'Feedstock', 'heat')</t>
  </si>
  <si>
    <t>(5, 113, 'Feedstock', 'electricity')</t>
  </si>
  <si>
    <t>(5, 113, 'Feedstock', 'disposal')</t>
  </si>
  <si>
    <t>(5, 113, 'Feedstock', 'transportation')</t>
  </si>
  <si>
    <t>(5, 113, 'Feedstock', 'water')</t>
  </si>
  <si>
    <t>(5, 113, 'Feedstock', 'labor')</t>
  </si>
  <si>
    <t>(5, 113, 'Feedstock', 'diesel')</t>
  </si>
  <si>
    <t>(5, 113, 'Feedstock', 'TPC')</t>
  </si>
  <si>
    <t>(5, 114, 'Pyrolysis', 'heat')</t>
  </si>
  <si>
    <t>(5, 114, 'Pyrolysis', 'electricity')</t>
  </si>
  <si>
    <t>(5, 114, 'Pyrolysis', 'disposal')</t>
  </si>
  <si>
    <t>(5, 114, 'Pyrolysis', 'transportation')</t>
  </si>
  <si>
    <t>(5, 114, 'Pyrolysis', 'water')</t>
  </si>
  <si>
    <t>(5, 114, 'Pyrolysis', 'labor')</t>
  </si>
  <si>
    <t>(5, 114, 'Pyrolysis', 'diesel')</t>
  </si>
  <si>
    <t>(5, 114, 'Pyrolysis', 'TPC')</t>
  </si>
  <si>
    <t>(5, 114, 'AD', 'heat')</t>
  </si>
  <si>
    <t>(5, 114, 'AD', 'electricity')</t>
  </si>
  <si>
    <t>(5, 114, 'AD', 'disposal')</t>
  </si>
  <si>
    <t>(5, 114, 'AD', 'transportation')</t>
  </si>
  <si>
    <t>(5, 114, 'AD', 'water')</t>
  </si>
  <si>
    <t>(5, 114, 'AD', 'labor')</t>
  </si>
  <si>
    <t>(5, 114, 'AD', 'diesel')</t>
  </si>
  <si>
    <t>(5, 114, 'AD', 'TPC')</t>
  </si>
  <si>
    <t>(5, 114, 'HTL', 'heat')</t>
  </si>
  <si>
    <t>(5, 114, 'HTL', 'electricity')</t>
  </si>
  <si>
    <t>(5, 114, 'HTL', 'disposal')</t>
  </si>
  <si>
    <t>(5, 114, 'HTL', 'transportation')</t>
  </si>
  <si>
    <t>(5, 114, 'HTL', 'water')</t>
  </si>
  <si>
    <t>(5, 114, 'HTL', 'labor')</t>
  </si>
  <si>
    <t>(5, 114, 'HTL', 'diesel')</t>
  </si>
  <si>
    <t>(5, 114, 'HTL', 'TPC')</t>
  </si>
  <si>
    <t>(5, 114, 'HTC', 'heat')</t>
  </si>
  <si>
    <t>(5, 114, 'HTC', 'electricity')</t>
  </si>
  <si>
    <t>(5, 114, 'HTC', 'disposal')</t>
  </si>
  <si>
    <t>(5, 114, 'HTC', 'transportation')</t>
  </si>
  <si>
    <t>(5, 114, 'HTC', 'water')</t>
  </si>
  <si>
    <t>(5, 114, 'HTC', 'labor')</t>
  </si>
  <si>
    <t>(5, 114, 'HTC', 'diesel')</t>
  </si>
  <si>
    <t>(5, 114, 'HTC', 'TPC')</t>
  </si>
  <si>
    <t>(5, 114, 'CHP', 'heat')</t>
  </si>
  <si>
    <t>(5, 114, 'CHP', 'electricity')</t>
  </si>
  <si>
    <t>(5, 114, 'CHP', 'disposal')</t>
  </si>
  <si>
    <t>(5, 114, 'CHP', 'transportation')</t>
  </si>
  <si>
    <t>(5, 114, 'CHP', 'water')</t>
  </si>
  <si>
    <t>(5, 114, 'CHP', 'labor')</t>
  </si>
  <si>
    <t>(5, 114, 'CHP', 'diesel')</t>
  </si>
  <si>
    <t>(5, 114, 'CHP', 'TPC')</t>
  </si>
  <si>
    <t>(5, 114, 'Feedstock', 'heat')</t>
  </si>
  <si>
    <t>(5, 114, 'Feedstock', 'electricity')</t>
  </si>
  <si>
    <t>(5, 114, 'Feedstock', 'disposal')</t>
  </si>
  <si>
    <t>(5, 114, 'Feedstock', 'transportation')</t>
  </si>
  <si>
    <t>(5, 114, 'Feedstock', 'water')</t>
  </si>
  <si>
    <t>(5, 114, 'Feedstock', 'labor')</t>
  </si>
  <si>
    <t>(5, 114, 'Feedstock', 'diesel')</t>
  </si>
  <si>
    <t>(5, 114, 'Feedstock', 'TPC')</t>
  </si>
  <si>
    <t>(5, 115, 'Pyrolysis', 'heat')</t>
  </si>
  <si>
    <t>(5, 115, 'Pyrolysis', 'electricity')</t>
  </si>
  <si>
    <t>(5, 115, 'Pyrolysis', 'disposal')</t>
  </si>
  <si>
    <t>(5, 115, 'Pyrolysis', 'transportation')</t>
  </si>
  <si>
    <t>(5, 115, 'Pyrolysis', 'water')</t>
  </si>
  <si>
    <t>(5, 115, 'Pyrolysis', 'labor')</t>
  </si>
  <si>
    <t>(5, 115, 'Pyrolysis', 'diesel')</t>
  </si>
  <si>
    <t>(5, 115, 'Pyrolysis', 'TPC')</t>
  </si>
  <si>
    <t>(5, 115, 'AD', 'heat')</t>
  </si>
  <si>
    <t>(5, 115, 'AD', 'electricity')</t>
  </si>
  <si>
    <t>(5, 115, 'AD', 'disposal')</t>
  </si>
  <si>
    <t>(5, 115, 'AD', 'transportation')</t>
  </si>
  <si>
    <t>(5, 115, 'AD', 'water')</t>
  </si>
  <si>
    <t>(5, 115, 'AD', 'labor')</t>
  </si>
  <si>
    <t>(5, 115, 'AD', 'diesel')</t>
  </si>
  <si>
    <t>(5, 115, 'AD', 'TPC')</t>
  </si>
  <si>
    <t>(5, 115, 'HTL', 'heat')</t>
  </si>
  <si>
    <t>(5, 115, 'HTL', 'electricity')</t>
  </si>
  <si>
    <t>(5, 115, 'HTL', 'disposal')</t>
  </si>
  <si>
    <t>(5, 115, 'HTL', 'transportation')</t>
  </si>
  <si>
    <t>(5, 115, 'HTL', 'water')</t>
  </si>
  <si>
    <t>(5, 115, 'HTL', 'labor')</t>
  </si>
  <si>
    <t>(5, 115, 'HTL', 'diesel')</t>
  </si>
  <si>
    <t>(5, 115, 'HTL', 'TPC')</t>
  </si>
  <si>
    <t>(5, 115, 'HTC', 'heat')</t>
  </si>
  <si>
    <t>(5, 115, 'HTC', 'electricity')</t>
  </si>
  <si>
    <t>(5, 115, 'HTC', 'disposal')</t>
  </si>
  <si>
    <t>(5, 115, 'HTC', 'transportation')</t>
  </si>
  <si>
    <t>(5, 115, 'HTC', 'water')</t>
  </si>
  <si>
    <t>(5, 115, 'HTC', 'labor')</t>
  </si>
  <si>
    <t>(5, 115, 'HTC', 'diesel')</t>
  </si>
  <si>
    <t>(5, 115, 'HTC', 'TPC')</t>
  </si>
  <si>
    <t>(5, 115, 'CHP', 'heat')</t>
  </si>
  <si>
    <t>(5, 115, 'CHP', 'electricity')</t>
  </si>
  <si>
    <t>(5, 115, 'CHP', 'disposal')</t>
  </si>
  <si>
    <t>(5, 115, 'CHP', 'transportation')</t>
  </si>
  <si>
    <t>(5, 115, 'CHP', 'water')</t>
  </si>
  <si>
    <t>(5, 115, 'CHP', 'labor')</t>
  </si>
  <si>
    <t>(5, 115, 'CHP', 'diesel')</t>
  </si>
  <si>
    <t>(5, 115, 'CHP', 'TPC')</t>
  </si>
  <si>
    <t>(5, 115, 'Feedstock', 'heat')</t>
  </si>
  <si>
    <t>(5, 115, 'Feedstock', 'electricity')</t>
  </si>
  <si>
    <t>(5, 115, 'Feedstock', 'disposal')</t>
  </si>
  <si>
    <t>(5, 115, 'Feedstock', 'transportation')</t>
  </si>
  <si>
    <t>(5, 115, 'Feedstock', 'water')</t>
  </si>
  <si>
    <t>(5, 115, 'Feedstock', 'labor')</t>
  </si>
  <si>
    <t>(5, 115, 'Feedstock', 'diesel')</t>
  </si>
  <si>
    <t>(5, 115, 'Feedstock', 'TPC')</t>
  </si>
  <si>
    <t>(5, 116, 'Pyrolysis', 'heat')</t>
  </si>
  <si>
    <t>(5, 116, 'Pyrolysis', 'electricity')</t>
  </si>
  <si>
    <t>(5, 116, 'Pyrolysis', 'disposal')</t>
  </si>
  <si>
    <t>(5, 116, 'Pyrolysis', 'transportation')</t>
  </si>
  <si>
    <t>(5, 116, 'Pyrolysis', 'water')</t>
  </si>
  <si>
    <t>(5, 116, 'Pyrolysis', 'labor')</t>
  </si>
  <si>
    <t>(5, 116, 'Pyrolysis', 'diesel')</t>
  </si>
  <si>
    <t>(5, 116, 'Pyrolysis', 'TPC')</t>
  </si>
  <si>
    <t>(5, 116, 'AD', 'heat')</t>
  </si>
  <si>
    <t>(5, 116, 'AD', 'electricity')</t>
  </si>
  <si>
    <t>(5, 116, 'AD', 'disposal')</t>
  </si>
  <si>
    <t>(5, 116, 'AD', 'transportation')</t>
  </si>
  <si>
    <t>(5, 116, 'AD', 'water')</t>
  </si>
  <si>
    <t>(5, 116, 'AD', 'labor')</t>
  </si>
  <si>
    <t>(5, 116, 'AD', 'diesel')</t>
  </si>
  <si>
    <t>(5, 116, 'AD', 'TPC')</t>
  </si>
  <si>
    <t>(5, 116, 'HTL', 'heat')</t>
  </si>
  <si>
    <t>(5, 116, 'HTL', 'electricity')</t>
  </si>
  <si>
    <t>(5, 116, 'HTL', 'disposal')</t>
  </si>
  <si>
    <t>(5, 116, 'HTL', 'transportation')</t>
  </si>
  <si>
    <t>(5, 116, 'HTL', 'water')</t>
  </si>
  <si>
    <t>(5, 116, 'HTL', 'labor')</t>
  </si>
  <si>
    <t>(5, 116, 'HTL', 'diesel')</t>
  </si>
  <si>
    <t>(5, 116, 'HTL', 'TPC')</t>
  </si>
  <si>
    <t>(5, 116, 'HTC', 'heat')</t>
  </si>
  <si>
    <t>(5, 116, 'HTC', 'electricity')</t>
  </si>
  <si>
    <t>(5, 116, 'HTC', 'disposal')</t>
  </si>
  <si>
    <t>(5, 116, 'HTC', 'transportation')</t>
  </si>
  <si>
    <t>(5, 116, 'HTC', 'water')</t>
  </si>
  <si>
    <t>(5, 116, 'HTC', 'labor')</t>
  </si>
  <si>
    <t>(5, 116, 'HTC', 'diesel')</t>
  </si>
  <si>
    <t>(5, 116, 'HTC', 'TPC')</t>
  </si>
  <si>
    <t>(5, 116, 'CHP', 'heat')</t>
  </si>
  <si>
    <t>(5, 116, 'CHP', 'electricity')</t>
  </si>
  <si>
    <t>(5, 116, 'CHP', 'disposal')</t>
  </si>
  <si>
    <t>(5, 116, 'CHP', 'transportation')</t>
  </si>
  <si>
    <t>(5, 116, 'CHP', 'water')</t>
  </si>
  <si>
    <t>(5, 116, 'CHP', 'labor')</t>
  </si>
  <si>
    <t>(5, 116, 'CHP', 'diesel')</t>
  </si>
  <si>
    <t>(5, 116, 'CHP', 'TPC')</t>
  </si>
  <si>
    <t>(5, 116, 'Feedstock', 'heat')</t>
  </si>
  <si>
    <t>(5, 116, 'Feedstock', 'electricity')</t>
  </si>
  <si>
    <t>(5, 116, 'Feedstock', 'disposal')</t>
  </si>
  <si>
    <t>(5, 116, 'Feedstock', 'transportation')</t>
  </si>
  <si>
    <t>(5, 116, 'Feedstock', 'water')</t>
  </si>
  <si>
    <t>(5, 116, 'Feedstock', 'labor')</t>
  </si>
  <si>
    <t>(5, 116, 'Feedstock', 'diesel')</t>
  </si>
  <si>
    <t>(5, 116, 'Feedstock', 'TPC')</t>
  </si>
  <si>
    <t>(5, 117, 'Pyrolysis', 'heat')</t>
  </si>
  <si>
    <t>(5, 117, 'Pyrolysis', 'electricity')</t>
  </si>
  <si>
    <t>(5, 117, 'Pyrolysis', 'disposal')</t>
  </si>
  <si>
    <t>(5, 117, 'Pyrolysis', 'transportation')</t>
  </si>
  <si>
    <t>(5, 117, 'Pyrolysis', 'water')</t>
  </si>
  <si>
    <t>(5, 117, 'Pyrolysis', 'labor')</t>
  </si>
  <si>
    <t>(5, 117, 'Pyrolysis', 'diesel')</t>
  </si>
  <si>
    <t>(5, 117, 'Pyrolysis', 'TPC')</t>
  </si>
  <si>
    <t>(5, 117, 'AD', 'heat')</t>
  </si>
  <si>
    <t>(5, 117, 'AD', 'electricity')</t>
  </si>
  <si>
    <t>(5, 117, 'AD', 'disposal')</t>
  </si>
  <si>
    <t>(5, 117, 'AD', 'transportation')</t>
  </si>
  <si>
    <t>(5, 117, 'AD', 'water')</t>
  </si>
  <si>
    <t>(5, 117, 'AD', 'labor')</t>
  </si>
  <si>
    <t>(5, 117, 'AD', 'diesel')</t>
  </si>
  <si>
    <t>(5, 117, 'AD', 'TPC')</t>
  </si>
  <si>
    <t>(5, 117, 'HTL', 'heat')</t>
  </si>
  <si>
    <t>(5, 117, 'HTL', 'electricity')</t>
  </si>
  <si>
    <t>(5, 117, 'HTL', 'disposal')</t>
  </si>
  <si>
    <t>(5, 117, 'HTL', 'transportation')</t>
  </si>
  <si>
    <t>(5, 117, 'HTL', 'water')</t>
  </si>
  <si>
    <t>(5, 117, 'HTL', 'labor')</t>
  </si>
  <si>
    <t>(5, 117, 'HTL', 'diesel')</t>
  </si>
  <si>
    <t>(5, 117, 'HTL', 'TPC')</t>
  </si>
  <si>
    <t>(5, 117, 'HTC', 'heat')</t>
  </si>
  <si>
    <t>(5, 117, 'HTC', 'electricity')</t>
  </si>
  <si>
    <t>(5, 117, 'HTC', 'disposal')</t>
  </si>
  <si>
    <t>(5, 117, 'HTC', 'transportation')</t>
  </si>
  <si>
    <t>(5, 117, 'HTC', 'water')</t>
  </si>
  <si>
    <t>(5, 117, 'HTC', 'labor')</t>
  </si>
  <si>
    <t>(5, 117, 'HTC', 'diesel')</t>
  </si>
  <si>
    <t>(5, 117, 'HTC', 'TPC')</t>
  </si>
  <si>
    <t>(5, 117, 'CHP', 'heat')</t>
  </si>
  <si>
    <t>(5, 117, 'CHP', 'electricity')</t>
  </si>
  <si>
    <t>(5, 117, 'CHP', 'disposal')</t>
  </si>
  <si>
    <t>(5, 117, 'CHP', 'transportation')</t>
  </si>
  <si>
    <t>(5, 117, 'CHP', 'water')</t>
  </si>
  <si>
    <t>(5, 117, 'CHP', 'labor')</t>
  </si>
  <si>
    <t>(5, 117, 'CHP', 'diesel')</t>
  </si>
  <si>
    <t>(5, 117, 'CHP', 'TPC')</t>
  </si>
  <si>
    <t>(5, 117, 'Feedstock', 'heat')</t>
  </si>
  <si>
    <t>(5, 117, 'Feedstock', 'electricity')</t>
  </si>
  <si>
    <t>(5, 117, 'Feedstock', 'disposal')</t>
  </si>
  <si>
    <t>(5, 117, 'Feedstock', 'transportation')</t>
  </si>
  <si>
    <t>(5, 117, 'Feedstock', 'water')</t>
  </si>
  <si>
    <t>(5, 117, 'Feedstock', 'labor')</t>
  </si>
  <si>
    <t>(5, 117, 'Feedstock', 'diesel')</t>
  </si>
  <si>
    <t>(5, 117, 'Feedstock', 'TPC')</t>
  </si>
  <si>
    <t>(5, 118, 'Pyrolysis', 'heat')</t>
  </si>
  <si>
    <t>(5, 118, 'Pyrolysis', 'electricity')</t>
  </si>
  <si>
    <t>(5, 118, 'Pyrolysis', 'disposal')</t>
  </si>
  <si>
    <t>(5, 118, 'Pyrolysis', 'transportation')</t>
  </si>
  <si>
    <t>(5, 118, 'Pyrolysis', 'water')</t>
  </si>
  <si>
    <t>(5, 118, 'Pyrolysis', 'labor')</t>
  </si>
  <si>
    <t>(5, 118, 'Pyrolysis', 'diesel')</t>
  </si>
  <si>
    <t>(5, 118, 'Pyrolysis', 'TPC')</t>
  </si>
  <si>
    <t>(5, 118, 'AD', 'heat')</t>
  </si>
  <si>
    <t>(5, 118, 'AD', 'electricity')</t>
  </si>
  <si>
    <t>(5, 118, 'AD', 'disposal')</t>
  </si>
  <si>
    <t>(5, 118, 'AD', 'transportation')</t>
  </si>
  <si>
    <t>(5, 118, 'AD', 'water')</t>
  </si>
  <si>
    <t>(5, 118, 'AD', 'labor')</t>
  </si>
  <si>
    <t>(5, 118, 'AD', 'diesel')</t>
  </si>
  <si>
    <t>(5, 118, 'AD', 'TPC')</t>
  </si>
  <si>
    <t>(5, 118, 'HTL', 'heat')</t>
  </si>
  <si>
    <t>(5, 118, 'HTL', 'electricity')</t>
  </si>
  <si>
    <t>(5, 118, 'HTL', 'disposal')</t>
  </si>
  <si>
    <t>(5, 118, 'HTL', 'transportation')</t>
  </si>
  <si>
    <t>(5, 118, 'HTL', 'water')</t>
  </si>
  <si>
    <t>(5, 118, 'HTL', 'labor')</t>
  </si>
  <si>
    <t>(5, 118, 'HTL', 'diesel')</t>
  </si>
  <si>
    <t>(5, 118, 'HTL', 'TPC')</t>
  </si>
  <si>
    <t>(5, 118, 'HTC', 'heat')</t>
  </si>
  <si>
    <t>(5, 118, 'HTC', 'electricity')</t>
  </si>
  <si>
    <t>(5, 118, 'HTC', 'disposal')</t>
  </si>
  <si>
    <t>(5, 118, 'HTC', 'transportation')</t>
  </si>
  <si>
    <t>(5, 118, 'HTC', 'water')</t>
  </si>
  <si>
    <t>(5, 118, 'HTC', 'labor')</t>
  </si>
  <si>
    <t>(5, 118, 'HTC', 'diesel')</t>
  </si>
  <si>
    <t>(5, 118, 'HTC', 'TPC')</t>
  </si>
  <si>
    <t>(5, 118, 'CHP', 'heat')</t>
  </si>
  <si>
    <t>(5, 118, 'CHP', 'electricity')</t>
  </si>
  <si>
    <t>(5, 118, 'CHP', 'disposal')</t>
  </si>
  <si>
    <t>(5, 118, 'CHP', 'transportation')</t>
  </si>
  <si>
    <t>(5, 118, 'CHP', 'water')</t>
  </si>
  <si>
    <t>(5, 118, 'CHP', 'labor')</t>
  </si>
  <si>
    <t>(5, 118, 'CHP', 'diesel')</t>
  </si>
  <si>
    <t>(5, 118, 'CHP', 'TPC')</t>
  </si>
  <si>
    <t>(5, 118, 'Feedstock', 'heat')</t>
  </si>
  <si>
    <t>(5, 118, 'Feedstock', 'electricity')</t>
  </si>
  <si>
    <t>(5, 118, 'Feedstock', 'disposal')</t>
  </si>
  <si>
    <t>(5, 118, 'Feedstock', 'transportation')</t>
  </si>
  <si>
    <t>(5, 118, 'Feedstock', 'water')</t>
  </si>
  <si>
    <t>(5, 118, 'Feedstock', 'labor')</t>
  </si>
  <si>
    <t>(5, 118, 'Feedstock', 'diesel')</t>
  </si>
  <si>
    <t>(5, 118, 'Feedstock', 'TPC')</t>
  </si>
  <si>
    <t>(5, 119, 'Pyrolysis', 'heat')</t>
  </si>
  <si>
    <t>(5, 119, 'Pyrolysis', 'electricity')</t>
  </si>
  <si>
    <t>(5, 119, 'Pyrolysis', 'disposal')</t>
  </si>
  <si>
    <t>(5, 119, 'Pyrolysis', 'transportation')</t>
  </si>
  <si>
    <t>(5, 119, 'Pyrolysis', 'water')</t>
  </si>
  <si>
    <t>(5, 119, 'Pyrolysis', 'labor')</t>
  </si>
  <si>
    <t>(5, 119, 'Pyrolysis', 'diesel')</t>
  </si>
  <si>
    <t>(5, 119, 'Pyrolysis', 'TPC')</t>
  </si>
  <si>
    <t>(5, 119, 'AD', 'heat')</t>
  </si>
  <si>
    <t>(5, 119, 'AD', 'electricity')</t>
  </si>
  <si>
    <t>(5, 119, 'AD', 'disposal')</t>
  </si>
  <si>
    <t>(5, 119, 'AD', 'transportation')</t>
  </si>
  <si>
    <t>(5, 119, 'AD', 'water')</t>
  </si>
  <si>
    <t>(5, 119, 'AD', 'labor')</t>
  </si>
  <si>
    <t>(5, 119, 'AD', 'diesel')</t>
  </si>
  <si>
    <t>(5, 119, 'AD', 'TPC')</t>
  </si>
  <si>
    <t>(5, 119, 'HTL', 'heat')</t>
  </si>
  <si>
    <t>(5, 119, 'HTL', 'electricity')</t>
  </si>
  <si>
    <t>(5, 119, 'HTL', 'disposal')</t>
  </si>
  <si>
    <t>(5, 119, 'HTL', 'transportation')</t>
  </si>
  <si>
    <t>(5, 119, 'HTL', 'water')</t>
  </si>
  <si>
    <t>(5, 119, 'HTL', 'labor')</t>
  </si>
  <si>
    <t>(5, 119, 'HTL', 'diesel')</t>
  </si>
  <si>
    <t>(5, 119, 'HTL', 'TPC')</t>
  </si>
  <si>
    <t>(5, 119, 'HTC', 'heat')</t>
  </si>
  <si>
    <t>(5, 119, 'HTC', 'electricity')</t>
  </si>
  <si>
    <t>(5, 119, 'HTC', 'disposal')</t>
  </si>
  <si>
    <t>(5, 119, 'HTC', 'transportation')</t>
  </si>
  <si>
    <t>(5, 119, 'HTC', 'water')</t>
  </si>
  <si>
    <t>(5, 119, 'HTC', 'labor')</t>
  </si>
  <si>
    <t>(5, 119, 'HTC', 'diesel')</t>
  </si>
  <si>
    <t>(5, 119, 'HTC', 'TPC')</t>
  </si>
  <si>
    <t>(5, 119, 'CHP', 'heat')</t>
  </si>
  <si>
    <t>(5, 119, 'CHP', 'electricity')</t>
  </si>
  <si>
    <t>(5, 119, 'CHP', 'disposal')</t>
  </si>
  <si>
    <t>(5, 119, 'CHP', 'transportation')</t>
  </si>
  <si>
    <t>(5, 119, 'CHP', 'water')</t>
  </si>
  <si>
    <t>(5, 119, 'CHP', 'labor')</t>
  </si>
  <si>
    <t>(5, 119, 'CHP', 'diesel')</t>
  </si>
  <si>
    <t>(5, 119, 'CHP', 'TPC')</t>
  </si>
  <si>
    <t>(5, 119, 'Feedstock', 'heat')</t>
  </si>
  <si>
    <t>(5, 119, 'Feedstock', 'electricity')</t>
  </si>
  <si>
    <t>(5, 119, 'Feedstock', 'disposal')</t>
  </si>
  <si>
    <t>(5, 119, 'Feedstock', 'transportation')</t>
  </si>
  <si>
    <t>(5, 119, 'Feedstock', 'water')</t>
  </si>
  <si>
    <t>(5, 119, 'Feedstock', 'labor')</t>
  </si>
  <si>
    <t>(5, 119, 'Feedstock', 'diesel')</t>
  </si>
  <si>
    <t>(5, 119, 'Feedstock', 'TPC')</t>
  </si>
  <si>
    <t>(5, 0, 'Pyrolysis', 'avoided fertilizer')</t>
  </si>
  <si>
    <t>(5, 0, 'Pyrolysis', 'bio oil')</t>
  </si>
  <si>
    <t>(5, 0, 'Pyrolysis', 'avoided coal')</t>
  </si>
  <si>
    <t>(5, 0, 'AD', 'avoided fertilizer')</t>
  </si>
  <si>
    <t>(5, 0, 'AD', 'bio oil')</t>
  </si>
  <si>
    <t>(5, 0, 'AD', 'avoided coal')</t>
  </si>
  <si>
    <t>(5, 0, 'HTL', 'avoided fertilizer')</t>
  </si>
  <si>
    <t>(5, 0, 'HTL', 'bio oil')</t>
  </si>
  <si>
    <t>(5, 0, 'HTL', 'avoided coal')</t>
  </si>
  <si>
    <t>(5, 0, 'HTC', 'avoided fertilizer')</t>
  </si>
  <si>
    <t>(5, 0, 'HTC', 'bio oil')</t>
  </si>
  <si>
    <t>(5, 0, 'HTC', 'avoided coal')</t>
  </si>
  <si>
    <t>(5, 0, 'CHP', 'avoided fertilizer')</t>
  </si>
  <si>
    <t>(5, 0, 'CHP', 'bio oil')</t>
  </si>
  <si>
    <t>(5, 0, 'CHP', 'avoided coal')</t>
  </si>
  <si>
    <t>(5, 0, 'Feedstock', 'avoided fertilizer')</t>
  </si>
  <si>
    <t>(5, 0, 'Feedstock', 'bio oil')</t>
  </si>
  <si>
    <t>(5, 0, 'Feedstock', 'avoided coal')</t>
  </si>
  <si>
    <t>(5, 1, 'Pyrolysis', 'avoided fertilizer')</t>
  </si>
  <si>
    <t>(5, 1, 'Pyrolysis', 'bio oil')</t>
  </si>
  <si>
    <t>(5, 1, 'Pyrolysis', 'avoided coal')</t>
  </si>
  <si>
    <t>(5, 1, 'AD', 'avoided fertilizer')</t>
  </si>
  <si>
    <t>(5, 1, 'AD', 'bio oil')</t>
  </si>
  <si>
    <t>(5, 1, 'AD', 'avoided coal')</t>
  </si>
  <si>
    <t>(5, 1, 'HTL', 'avoided fertilizer')</t>
  </si>
  <si>
    <t>(5, 1, 'HTL', 'bio oil')</t>
  </si>
  <si>
    <t>(5, 1, 'HTL', 'avoided coal')</t>
  </si>
  <si>
    <t>(5, 1, 'HTC', 'avoided fertilizer')</t>
  </si>
  <si>
    <t>(5, 1, 'HTC', 'bio oil')</t>
  </si>
  <si>
    <t>(5, 1, 'HTC', 'avoided coal')</t>
  </si>
  <si>
    <t>(5, 1, 'CHP', 'avoided fertilizer')</t>
  </si>
  <si>
    <t>(5, 1, 'CHP', 'bio oil')</t>
  </si>
  <si>
    <t>(5, 1, 'CHP', 'avoided coal')</t>
  </si>
  <si>
    <t>(5, 1, 'Feedstock', 'avoided fertilizer')</t>
  </si>
  <si>
    <t>(5, 1, 'Feedstock', 'bio oil')</t>
  </si>
  <si>
    <t>(5, 1, 'Feedstock', 'avoided coal')</t>
  </si>
  <si>
    <t>(5, 2, 'Pyrolysis', 'avoided fertilizer')</t>
  </si>
  <si>
    <t>(5, 2, 'Pyrolysis', 'bio oil')</t>
  </si>
  <si>
    <t>(5, 2, 'Pyrolysis', 'avoided coal')</t>
  </si>
  <si>
    <t>(5, 2, 'AD', 'avoided fertilizer')</t>
  </si>
  <si>
    <t>(5, 2, 'AD', 'bio oil')</t>
  </si>
  <si>
    <t>(5, 2, 'AD', 'avoided coal')</t>
  </si>
  <si>
    <t>(5, 2, 'HTL', 'avoided fertilizer')</t>
  </si>
  <si>
    <t>(5, 2, 'HTL', 'bio oil')</t>
  </si>
  <si>
    <t>(5, 2, 'HTL', 'avoided coal')</t>
  </si>
  <si>
    <t>(5, 2, 'HTC', 'avoided fertilizer')</t>
  </si>
  <si>
    <t>(5, 2, 'HTC', 'bio oil')</t>
  </si>
  <si>
    <t>(5, 2, 'HTC', 'avoided coal')</t>
  </si>
  <si>
    <t>(5, 2, 'CHP', 'avoided fertilizer')</t>
  </si>
  <si>
    <t>(5, 2, 'CHP', 'bio oil')</t>
  </si>
  <si>
    <t>(5, 2, 'CHP', 'avoided coal')</t>
  </si>
  <si>
    <t>(5, 2, 'Feedstock', 'avoided fertilizer')</t>
  </si>
  <si>
    <t>(5, 2, 'Feedstock', 'bio oil')</t>
  </si>
  <si>
    <t>(5, 2, 'Feedstock', 'avoided coal')</t>
  </si>
  <si>
    <t>(5, 3, 'Pyrolysis', 'avoided fertilizer')</t>
  </si>
  <si>
    <t>(5, 3, 'Pyrolysis', 'bio oil')</t>
  </si>
  <si>
    <t>(5, 3, 'Pyrolysis', 'avoided coal')</t>
  </si>
  <si>
    <t>(5, 3, 'AD', 'avoided fertilizer')</t>
  </si>
  <si>
    <t>(5, 3, 'AD', 'bio oil')</t>
  </si>
  <si>
    <t>(5, 3, 'AD', 'avoided coal')</t>
  </si>
  <si>
    <t>(5, 3, 'HTL', 'avoided fertilizer')</t>
  </si>
  <si>
    <t>(5, 3, 'HTL', 'bio oil')</t>
  </si>
  <si>
    <t>(5, 3, 'HTL', 'avoided coal')</t>
  </si>
  <si>
    <t>(5, 3, 'HTC', 'avoided fertilizer')</t>
  </si>
  <si>
    <t>(5, 3, 'HTC', 'bio oil')</t>
  </si>
  <si>
    <t>(5, 3, 'HTC', 'avoided coal')</t>
  </si>
  <si>
    <t>(5, 3, 'CHP', 'avoided fertilizer')</t>
  </si>
  <si>
    <t>(5, 3, 'CHP', 'bio oil')</t>
  </si>
  <si>
    <t>(5, 3, 'CHP', 'avoided coal')</t>
  </si>
  <si>
    <t>(5, 3, 'Feedstock', 'avoided fertilizer')</t>
  </si>
  <si>
    <t>(5, 3, 'Feedstock', 'bio oil')</t>
  </si>
  <si>
    <t>(5, 3, 'Feedstock', 'avoided coal')</t>
  </si>
  <si>
    <t>(5, 4, 'Pyrolysis', 'avoided fertilizer')</t>
  </si>
  <si>
    <t>(5, 4, 'Pyrolysis', 'bio oil')</t>
  </si>
  <si>
    <t>(5, 4, 'Pyrolysis', 'avoided coal')</t>
  </si>
  <si>
    <t>(5, 4, 'AD', 'avoided fertilizer')</t>
  </si>
  <si>
    <t>(5, 4, 'AD', 'bio oil')</t>
  </si>
  <si>
    <t>(5, 4, 'AD', 'avoided coal')</t>
  </si>
  <si>
    <t>(5, 4, 'HTL', 'avoided fertilizer')</t>
  </si>
  <si>
    <t>(5, 4, 'HTL', 'bio oil')</t>
  </si>
  <si>
    <t>(5, 4, 'HTL', 'avoided coal')</t>
  </si>
  <si>
    <t>(5, 4, 'HTC', 'avoided fertilizer')</t>
  </si>
  <si>
    <t>(5, 4, 'HTC', 'bio oil')</t>
  </si>
  <si>
    <t>(5, 4, 'HTC', 'avoided coal')</t>
  </si>
  <si>
    <t>(5, 4, 'CHP', 'avoided fertilizer')</t>
  </si>
  <si>
    <t>(5, 4, 'CHP', 'bio oil')</t>
  </si>
  <si>
    <t>(5, 4, 'CHP', 'avoided coal')</t>
  </si>
  <si>
    <t>(5, 4, 'Feedstock', 'avoided fertilizer')</t>
  </si>
  <si>
    <t>(5, 4, 'Feedstock', 'bio oil')</t>
  </si>
  <si>
    <t>(5, 4, 'Feedstock', 'avoided coal')</t>
  </si>
  <si>
    <t>(5, 5, 'Pyrolysis', 'avoided fertilizer')</t>
  </si>
  <si>
    <t>(5, 5, 'Pyrolysis', 'bio oil')</t>
  </si>
  <si>
    <t>(5, 5, 'Pyrolysis', 'avoided coal')</t>
  </si>
  <si>
    <t>(5, 5, 'AD', 'avoided fertilizer')</t>
  </si>
  <si>
    <t>(5, 5, 'AD', 'bio oil')</t>
  </si>
  <si>
    <t>(5, 5, 'AD', 'avoided coal')</t>
  </si>
  <si>
    <t>(5, 5, 'HTL', 'avoided fertilizer')</t>
  </si>
  <si>
    <t>(5, 5, 'HTL', 'bio oil')</t>
  </si>
  <si>
    <t>(5, 5, 'HTL', 'avoided coal')</t>
  </si>
  <si>
    <t>(5, 5, 'HTC', 'avoided fertilizer')</t>
  </si>
  <si>
    <t>(5, 5, 'HTC', 'bio oil')</t>
  </si>
  <si>
    <t>(5, 5, 'HTC', 'avoided coal')</t>
  </si>
  <si>
    <t>(5, 5, 'CHP', 'avoided fertilizer')</t>
  </si>
  <si>
    <t>(5, 5, 'CHP', 'bio oil')</t>
  </si>
  <si>
    <t>(5, 5, 'CHP', 'avoided coal')</t>
  </si>
  <si>
    <t>(5, 5, 'Feedstock', 'avoided fertilizer')</t>
  </si>
  <si>
    <t>(5, 5, 'Feedstock', 'bio oil')</t>
  </si>
  <si>
    <t>(5, 5, 'Feedstock', 'avoided coal')</t>
  </si>
  <si>
    <t>(5, 6, 'Pyrolysis', 'avoided fertilizer')</t>
  </si>
  <si>
    <t>(5, 6, 'Pyrolysis', 'bio oil')</t>
  </si>
  <si>
    <t>(5, 6, 'Pyrolysis', 'avoided coal')</t>
  </si>
  <si>
    <t>(5, 6, 'AD', 'avoided fertilizer')</t>
  </si>
  <si>
    <t>(5, 6, 'AD', 'bio oil')</t>
  </si>
  <si>
    <t>(5, 6, 'AD', 'avoided coal')</t>
  </si>
  <si>
    <t>(5, 6, 'HTL', 'avoided fertilizer')</t>
  </si>
  <si>
    <t>(5, 6, 'HTL', 'bio oil')</t>
  </si>
  <si>
    <t>(5, 6, 'HTL', 'avoided coal')</t>
  </si>
  <si>
    <t>(5, 6, 'HTC', 'avoided fertilizer')</t>
  </si>
  <si>
    <t>(5, 6, 'HTC', 'bio oil')</t>
  </si>
  <si>
    <t>(5, 6, 'HTC', 'avoided coal')</t>
  </si>
  <si>
    <t>(5, 6, 'CHP', 'avoided fertilizer')</t>
  </si>
  <si>
    <t>(5, 6, 'CHP', 'bio oil')</t>
  </si>
  <si>
    <t>(5, 6, 'CHP', 'avoided coal')</t>
  </si>
  <si>
    <t>(5, 6, 'Feedstock', 'avoided fertilizer')</t>
  </si>
  <si>
    <t>(5, 6, 'Feedstock', 'bio oil')</t>
  </si>
  <si>
    <t>(5, 6, 'Feedstock', 'avoided coal')</t>
  </si>
  <si>
    <t>(5, 7, 'Pyrolysis', 'avoided fertilizer')</t>
  </si>
  <si>
    <t>(5, 7, 'Pyrolysis', 'bio oil')</t>
  </si>
  <si>
    <t>(5, 7, 'Pyrolysis', 'avoided coal')</t>
  </si>
  <si>
    <t>(5, 7, 'AD', 'avoided fertilizer')</t>
  </si>
  <si>
    <t>(5, 7, 'AD', 'bio oil')</t>
  </si>
  <si>
    <t>(5, 7, 'AD', 'avoided coal')</t>
  </si>
  <si>
    <t>(5, 7, 'HTL', 'avoided fertilizer')</t>
  </si>
  <si>
    <t>(5, 7, 'HTL', 'bio oil')</t>
  </si>
  <si>
    <t>(5, 7, 'HTL', 'avoided coal')</t>
  </si>
  <si>
    <t>(5, 7, 'HTC', 'avoided fertilizer')</t>
  </si>
  <si>
    <t>(5, 7, 'HTC', 'bio oil')</t>
  </si>
  <si>
    <t>(5, 7, 'HTC', 'avoided coal')</t>
  </si>
  <si>
    <t>(5, 7, 'CHP', 'avoided fertilizer')</t>
  </si>
  <si>
    <t>(5, 7, 'CHP', 'bio oil')</t>
  </si>
  <si>
    <t>(5, 7, 'CHP', 'avoided coal')</t>
  </si>
  <si>
    <t>(5, 7, 'Feedstock', 'avoided fertilizer')</t>
  </si>
  <si>
    <t>(5, 7, 'Feedstock', 'bio oil')</t>
  </si>
  <si>
    <t>(5, 7, 'Feedstock', 'avoided coal')</t>
  </si>
  <si>
    <t>(5, 8, 'Pyrolysis', 'avoided fertilizer')</t>
  </si>
  <si>
    <t>(5, 8, 'Pyrolysis', 'bio oil')</t>
  </si>
  <si>
    <t>(5, 8, 'Pyrolysis', 'avoided coal')</t>
  </si>
  <si>
    <t>(5, 8, 'AD', 'avoided fertilizer')</t>
  </si>
  <si>
    <t>(5, 8, 'AD', 'bio oil')</t>
  </si>
  <si>
    <t>(5, 8, 'AD', 'avoided coal')</t>
  </si>
  <si>
    <t>(5, 8, 'HTL', 'avoided fertilizer')</t>
  </si>
  <si>
    <t>(5, 8, 'HTL', 'bio oil')</t>
  </si>
  <si>
    <t>(5, 8, 'HTL', 'avoided coal')</t>
  </si>
  <si>
    <t>(5, 8, 'HTC', 'avoided fertilizer')</t>
  </si>
  <si>
    <t>(5, 8, 'HTC', 'bio oil')</t>
  </si>
  <si>
    <t>(5, 8, 'HTC', 'avoided coal')</t>
  </si>
  <si>
    <t>(5, 8, 'CHP', 'avoided fertilizer')</t>
  </si>
  <si>
    <t>(5, 8, 'CHP', 'bio oil')</t>
  </si>
  <si>
    <t>(5, 8, 'CHP', 'avoided coal')</t>
  </si>
  <si>
    <t>(5, 8, 'Feedstock', 'avoided fertilizer')</t>
  </si>
  <si>
    <t>(5, 8, 'Feedstock', 'bio oil')</t>
  </si>
  <si>
    <t>(5, 8, 'Feedstock', 'avoided coal')</t>
  </si>
  <si>
    <t>(5, 9, 'Pyrolysis', 'avoided fertilizer')</t>
  </si>
  <si>
    <t>(5, 9, 'Pyrolysis', 'bio oil')</t>
  </si>
  <si>
    <t>(5, 9, 'Pyrolysis', 'avoided coal')</t>
  </si>
  <si>
    <t>(5, 9, 'AD', 'avoided fertilizer')</t>
  </si>
  <si>
    <t>(5, 9, 'AD', 'bio oil')</t>
  </si>
  <si>
    <t>(5, 9, 'AD', 'avoided coal')</t>
  </si>
  <si>
    <t>(5, 9, 'HTL', 'avoided fertilizer')</t>
  </si>
  <si>
    <t>(5, 9, 'HTL', 'bio oil')</t>
  </si>
  <si>
    <t>(5, 9, 'HTL', 'avoided coal')</t>
  </si>
  <si>
    <t>(5, 9, 'HTC', 'avoided fertilizer')</t>
  </si>
  <si>
    <t>(5, 9, 'HTC', 'bio oil')</t>
  </si>
  <si>
    <t>(5, 9, 'HTC', 'avoided coal')</t>
  </si>
  <si>
    <t>(5, 9, 'CHP', 'avoided fertilizer')</t>
  </si>
  <si>
    <t>(5, 9, 'CHP', 'bio oil')</t>
  </si>
  <si>
    <t>(5, 9, 'CHP', 'avoided coal')</t>
  </si>
  <si>
    <t>(5, 9, 'Feedstock', 'avoided fertilizer')</t>
  </si>
  <si>
    <t>(5, 9, 'Feedstock', 'bio oil')</t>
  </si>
  <si>
    <t>(5, 9, 'Feedstock', 'avoided coal')</t>
  </si>
  <si>
    <t>(5, 10, 'Pyrolysis', 'avoided fertilizer')</t>
  </si>
  <si>
    <t>(5, 10, 'Pyrolysis', 'bio oil')</t>
  </si>
  <si>
    <t>(5, 10, 'Pyrolysis', 'avoided coal')</t>
  </si>
  <si>
    <t>(5, 10, 'AD', 'avoided fertilizer')</t>
  </si>
  <si>
    <t>(5, 10, 'AD', 'bio oil')</t>
  </si>
  <si>
    <t>(5, 10, 'AD', 'avoided coal')</t>
  </si>
  <si>
    <t>(5, 10, 'HTL', 'avoided fertilizer')</t>
  </si>
  <si>
    <t>(5, 10, 'HTL', 'bio oil')</t>
  </si>
  <si>
    <t>(5, 10, 'HTL', 'avoided coal')</t>
  </si>
  <si>
    <t>(5, 10, 'HTC', 'avoided fertilizer')</t>
  </si>
  <si>
    <t>(5, 10, 'HTC', 'bio oil')</t>
  </si>
  <si>
    <t>(5, 10, 'HTC', 'avoided coal')</t>
  </si>
  <si>
    <t>(5, 10, 'CHP', 'avoided fertilizer')</t>
  </si>
  <si>
    <t>(5, 10, 'CHP', 'bio oil')</t>
  </si>
  <si>
    <t>(5, 10, 'CHP', 'avoided coal')</t>
  </si>
  <si>
    <t>(5, 10, 'Feedstock', 'avoided fertilizer')</t>
  </si>
  <si>
    <t>(5, 10, 'Feedstock', 'bio oil')</t>
  </si>
  <si>
    <t>(5, 10, 'Feedstock', 'avoided coal')</t>
  </si>
  <si>
    <t>(5, 11, 'Pyrolysis', 'avoided fertilizer')</t>
  </si>
  <si>
    <t>(5, 11, 'Pyrolysis', 'bio oil')</t>
  </si>
  <si>
    <t>(5, 11, 'Pyrolysis', 'avoided coal')</t>
  </si>
  <si>
    <t>(5, 11, 'AD', 'avoided fertilizer')</t>
  </si>
  <si>
    <t>(5, 11, 'AD', 'bio oil')</t>
  </si>
  <si>
    <t>(5, 11, 'AD', 'avoided coal')</t>
  </si>
  <si>
    <t>(5, 11, 'HTL', 'avoided fertilizer')</t>
  </si>
  <si>
    <t>(5, 11, 'HTL', 'bio oil')</t>
  </si>
  <si>
    <t>(5, 11, 'HTL', 'avoided coal')</t>
  </si>
  <si>
    <t>(5, 11, 'HTC', 'avoided fertilizer')</t>
  </si>
  <si>
    <t>(5, 11, 'HTC', 'bio oil')</t>
  </si>
  <si>
    <t>(5, 11, 'HTC', 'avoided coal')</t>
  </si>
  <si>
    <t>(5, 11, 'CHP', 'avoided fertilizer')</t>
  </si>
  <si>
    <t>(5, 11, 'CHP', 'bio oil')</t>
  </si>
  <si>
    <t>(5, 11, 'CHP', 'avoided coal')</t>
  </si>
  <si>
    <t>(5, 11, 'Feedstock', 'avoided fertilizer')</t>
  </si>
  <si>
    <t>(5, 11, 'Feedstock', 'bio oil')</t>
  </si>
  <si>
    <t>(5, 11, 'Feedstock', 'avoided coal')</t>
  </si>
  <si>
    <t>(5, 12, 'Pyrolysis', 'avoided fertilizer')</t>
  </si>
  <si>
    <t>(5, 12, 'Pyrolysis', 'bio oil')</t>
  </si>
  <si>
    <t>(5, 12, 'Pyrolysis', 'avoided coal')</t>
  </si>
  <si>
    <t>(5, 12, 'AD', 'avoided fertilizer')</t>
  </si>
  <si>
    <t>(5, 12, 'AD', 'bio oil')</t>
  </si>
  <si>
    <t>(5, 12, 'AD', 'avoided coal')</t>
  </si>
  <si>
    <t>(5, 12, 'HTL', 'avoided fertilizer')</t>
  </si>
  <si>
    <t>(5, 12, 'HTL', 'bio oil')</t>
  </si>
  <si>
    <t>(5, 12, 'HTL', 'avoided coal')</t>
  </si>
  <si>
    <t>(5, 12, 'HTC', 'avoided fertilizer')</t>
  </si>
  <si>
    <t>(5, 12, 'HTC', 'bio oil')</t>
  </si>
  <si>
    <t>(5, 12, 'HTC', 'avoided coal')</t>
  </si>
  <si>
    <t>(5, 12, 'CHP', 'avoided fertilizer')</t>
  </si>
  <si>
    <t>(5, 12, 'CHP', 'bio oil')</t>
  </si>
  <si>
    <t>(5, 12, 'CHP', 'avoided coal')</t>
  </si>
  <si>
    <t>(5, 12, 'Feedstock', 'avoided fertilizer')</t>
  </si>
  <si>
    <t>(5, 12, 'Feedstock', 'bio oil')</t>
  </si>
  <si>
    <t>(5, 12, 'Feedstock', 'avoided coal')</t>
  </si>
  <si>
    <t>(5, 13, 'Pyrolysis', 'avoided fertilizer')</t>
  </si>
  <si>
    <t>(5, 13, 'Pyrolysis', 'bio oil')</t>
  </si>
  <si>
    <t>(5, 13, 'Pyrolysis', 'avoided coal')</t>
  </si>
  <si>
    <t>(5, 13, 'AD', 'avoided fertilizer')</t>
  </si>
  <si>
    <t>(5, 13, 'AD', 'bio oil')</t>
  </si>
  <si>
    <t>(5, 13, 'AD', 'avoided coal')</t>
  </si>
  <si>
    <t>(5, 13, 'HTL', 'avoided fertilizer')</t>
  </si>
  <si>
    <t>(5, 13, 'HTL', 'bio oil')</t>
  </si>
  <si>
    <t>(5, 13, 'HTL', 'avoided coal')</t>
  </si>
  <si>
    <t>(5, 13, 'HTC', 'avoided fertilizer')</t>
  </si>
  <si>
    <t>(5, 13, 'HTC', 'bio oil')</t>
  </si>
  <si>
    <t>(5, 13, 'HTC', 'avoided coal')</t>
  </si>
  <si>
    <t>(5, 13, 'CHP', 'avoided fertilizer')</t>
  </si>
  <si>
    <t>(5, 13, 'CHP', 'bio oil')</t>
  </si>
  <si>
    <t>(5, 13, 'CHP', 'avoided coal')</t>
  </si>
  <si>
    <t>(5, 13, 'Feedstock', 'avoided fertilizer')</t>
  </si>
  <si>
    <t>(5, 13, 'Feedstock', 'bio oil')</t>
  </si>
  <si>
    <t>(5, 13, 'Feedstock', 'avoided coal')</t>
  </si>
  <si>
    <t>(5, 14, 'Pyrolysis', 'avoided fertilizer')</t>
  </si>
  <si>
    <t>(5, 14, 'Pyrolysis', 'bio oil')</t>
  </si>
  <si>
    <t>(5, 14, 'Pyrolysis', 'avoided coal')</t>
  </si>
  <si>
    <t>(5, 14, 'AD', 'avoided fertilizer')</t>
  </si>
  <si>
    <t>(5, 14, 'AD', 'bio oil')</t>
  </si>
  <si>
    <t>(5, 14, 'AD', 'avoided coal')</t>
  </si>
  <si>
    <t>(5, 14, 'HTL', 'avoided fertilizer')</t>
  </si>
  <si>
    <t>(5, 14, 'HTL', 'bio oil')</t>
  </si>
  <si>
    <t>(5, 14, 'HTL', 'avoided coal')</t>
  </si>
  <si>
    <t>(5, 14, 'HTC', 'avoided fertilizer')</t>
  </si>
  <si>
    <t>(5, 14, 'HTC', 'bio oil')</t>
  </si>
  <si>
    <t>(5, 14, 'HTC', 'avoided coal')</t>
  </si>
  <si>
    <t>(5, 14, 'CHP', 'avoided fertilizer')</t>
  </si>
  <si>
    <t>(5, 14, 'CHP', 'bio oil')</t>
  </si>
  <si>
    <t>(5, 14, 'CHP', 'avoided coal')</t>
  </si>
  <si>
    <t>(5, 14, 'Feedstock', 'avoided fertilizer')</t>
  </si>
  <si>
    <t>(5, 14, 'Feedstock', 'bio oil')</t>
  </si>
  <si>
    <t>(5, 14, 'Feedstock', 'avoided coal')</t>
  </si>
  <si>
    <t>(5, 15, 'Pyrolysis', 'avoided fertilizer')</t>
  </si>
  <si>
    <t>(5, 15, 'Pyrolysis', 'bio oil')</t>
  </si>
  <si>
    <t>(5, 15, 'Pyrolysis', 'avoided coal')</t>
  </si>
  <si>
    <t>(5, 15, 'AD', 'avoided fertilizer')</t>
  </si>
  <si>
    <t>(5, 15, 'AD', 'bio oil')</t>
  </si>
  <si>
    <t>(5, 15, 'AD', 'avoided coal')</t>
  </si>
  <si>
    <t>(5, 15, 'HTL', 'avoided fertilizer')</t>
  </si>
  <si>
    <t>(5, 15, 'HTL', 'bio oil')</t>
  </si>
  <si>
    <t>(5, 15, 'HTL', 'avoided coal')</t>
  </si>
  <si>
    <t>(5, 15, 'HTC', 'avoided fertilizer')</t>
  </si>
  <si>
    <t>(5, 15, 'HTC', 'bio oil')</t>
  </si>
  <si>
    <t>(5, 15, 'HTC', 'avoided coal')</t>
  </si>
  <si>
    <t>(5, 15, 'CHP', 'avoided fertilizer')</t>
  </si>
  <si>
    <t>(5, 15, 'CHP', 'bio oil')</t>
  </si>
  <si>
    <t>(5, 15, 'CHP', 'avoided coal')</t>
  </si>
  <si>
    <t>(5, 15, 'Feedstock', 'avoided fertilizer')</t>
  </si>
  <si>
    <t>(5, 15, 'Feedstock', 'bio oil')</t>
  </si>
  <si>
    <t>(5, 15, 'Feedstock', 'avoided coal')</t>
  </si>
  <si>
    <t>(5, 16, 'Pyrolysis', 'avoided fertilizer')</t>
  </si>
  <si>
    <t>(5, 16, 'Pyrolysis', 'bio oil')</t>
  </si>
  <si>
    <t>(5, 16, 'Pyrolysis', 'avoided coal')</t>
  </si>
  <si>
    <t>(5, 16, 'AD', 'avoided fertilizer')</t>
  </si>
  <si>
    <t>(5, 16, 'AD', 'bio oil')</t>
  </si>
  <si>
    <t>(5, 16, 'AD', 'avoided coal')</t>
  </si>
  <si>
    <t>(5, 16, 'HTL', 'avoided fertilizer')</t>
  </si>
  <si>
    <t>(5, 16, 'HTL', 'bio oil')</t>
  </si>
  <si>
    <t>(5, 16, 'HTL', 'avoided coal')</t>
  </si>
  <si>
    <t>(5, 16, 'HTC', 'avoided fertilizer')</t>
  </si>
  <si>
    <t>(5, 16, 'HTC', 'bio oil')</t>
  </si>
  <si>
    <t>(5, 16, 'HTC', 'avoided coal')</t>
  </si>
  <si>
    <t>(5, 16, 'CHP', 'avoided fertilizer')</t>
  </si>
  <si>
    <t>(5, 16, 'CHP', 'bio oil')</t>
  </si>
  <si>
    <t>(5, 16, 'CHP', 'avoided coal')</t>
  </si>
  <si>
    <t>(5, 16, 'Feedstock', 'avoided fertilizer')</t>
  </si>
  <si>
    <t>(5, 16, 'Feedstock', 'bio oil')</t>
  </si>
  <si>
    <t>(5, 16, 'Feedstock', 'avoided coal')</t>
  </si>
  <si>
    <t>(5, 17, 'Pyrolysis', 'avoided fertilizer')</t>
  </si>
  <si>
    <t>(5, 17, 'Pyrolysis', 'bio oil')</t>
  </si>
  <si>
    <t>(5, 17, 'Pyrolysis', 'avoided coal')</t>
  </si>
  <si>
    <t>(5, 17, 'AD', 'avoided fertilizer')</t>
  </si>
  <si>
    <t>(5, 17, 'AD', 'bio oil')</t>
  </si>
  <si>
    <t>(5, 17, 'AD', 'avoided coal')</t>
  </si>
  <si>
    <t>(5, 17, 'HTL', 'avoided fertilizer')</t>
  </si>
  <si>
    <t>(5, 17, 'HTL', 'bio oil')</t>
  </si>
  <si>
    <t>(5, 17, 'HTL', 'avoided coal')</t>
  </si>
  <si>
    <t>(5, 17, 'HTC', 'avoided fertilizer')</t>
  </si>
  <si>
    <t>(5, 17, 'HTC', 'bio oil')</t>
  </si>
  <si>
    <t>(5, 17, 'HTC', 'avoided coal')</t>
  </si>
  <si>
    <t>(5, 17, 'CHP', 'avoided fertilizer')</t>
  </si>
  <si>
    <t>(5, 17, 'CHP', 'bio oil')</t>
  </si>
  <si>
    <t>(5, 17, 'CHP', 'avoided coal')</t>
  </si>
  <si>
    <t>(5, 17, 'Feedstock', 'avoided fertilizer')</t>
  </si>
  <si>
    <t>(5, 17, 'Feedstock', 'bio oil')</t>
  </si>
  <si>
    <t>(5, 17, 'Feedstock', 'avoided coal')</t>
  </si>
  <si>
    <t>(5, 18, 'Pyrolysis', 'avoided fertilizer')</t>
  </si>
  <si>
    <t>(5, 18, 'Pyrolysis', 'bio oil')</t>
  </si>
  <si>
    <t>(5, 18, 'Pyrolysis', 'avoided coal')</t>
  </si>
  <si>
    <t>(5, 18, 'AD', 'avoided fertilizer')</t>
  </si>
  <si>
    <t>(5, 18, 'AD', 'bio oil')</t>
  </si>
  <si>
    <t>(5, 18, 'AD', 'avoided coal')</t>
  </si>
  <si>
    <t>(5, 18, 'HTL', 'avoided fertilizer')</t>
  </si>
  <si>
    <t>(5, 18, 'HTL', 'bio oil')</t>
  </si>
  <si>
    <t>(5, 18, 'HTL', 'avoided coal')</t>
  </si>
  <si>
    <t>(5, 18, 'HTC', 'avoided fertilizer')</t>
  </si>
  <si>
    <t>(5, 18, 'HTC', 'bio oil')</t>
  </si>
  <si>
    <t>(5, 18, 'HTC', 'avoided coal')</t>
  </si>
  <si>
    <t>(5, 18, 'CHP', 'avoided fertilizer')</t>
  </si>
  <si>
    <t>(5, 18, 'CHP', 'bio oil')</t>
  </si>
  <si>
    <t>(5, 18, 'CHP', 'avoided coal')</t>
  </si>
  <si>
    <t>(5, 18, 'Feedstock', 'avoided fertilizer')</t>
  </si>
  <si>
    <t>(5, 18, 'Feedstock', 'bio oil')</t>
  </si>
  <si>
    <t>(5, 18, 'Feedstock', 'avoided coal')</t>
  </si>
  <si>
    <t>(5, 19, 'Pyrolysis', 'avoided fertilizer')</t>
  </si>
  <si>
    <t>(5, 19, 'Pyrolysis', 'bio oil')</t>
  </si>
  <si>
    <t>(5, 19, 'Pyrolysis', 'avoided coal')</t>
  </si>
  <si>
    <t>(5, 19, 'AD', 'avoided fertilizer')</t>
  </si>
  <si>
    <t>(5, 19, 'AD', 'bio oil')</t>
  </si>
  <si>
    <t>(5, 19, 'AD', 'avoided coal')</t>
  </si>
  <si>
    <t>(5, 19, 'HTL', 'avoided fertilizer')</t>
  </si>
  <si>
    <t>(5, 19, 'HTL', 'bio oil')</t>
  </si>
  <si>
    <t>(5, 19, 'HTL', 'avoided coal')</t>
  </si>
  <si>
    <t>(5, 19, 'HTC', 'avoided fertilizer')</t>
  </si>
  <si>
    <t>(5, 19, 'HTC', 'bio oil')</t>
  </si>
  <si>
    <t>(5, 19, 'HTC', 'avoided coal')</t>
  </si>
  <si>
    <t>(5, 19, 'CHP', 'avoided fertilizer')</t>
  </si>
  <si>
    <t>(5, 19, 'CHP', 'bio oil')</t>
  </si>
  <si>
    <t>(5, 19, 'CHP', 'avoided coal')</t>
  </si>
  <si>
    <t>(5, 19, 'Feedstock', 'avoided fertilizer')</t>
  </si>
  <si>
    <t>(5, 19, 'Feedstock', 'bio oil')</t>
  </si>
  <si>
    <t>(5, 19, 'Feedstock', 'avoided coal')</t>
  </si>
  <si>
    <t>(5, 20, 'Pyrolysis', 'avoided fertilizer')</t>
  </si>
  <si>
    <t>(5, 20, 'Pyrolysis', 'bio oil')</t>
  </si>
  <si>
    <t>(5, 20, 'Pyrolysis', 'avoided coal')</t>
  </si>
  <si>
    <t>(5, 20, 'AD', 'avoided fertilizer')</t>
  </si>
  <si>
    <t>(5, 20, 'AD', 'bio oil')</t>
  </si>
  <si>
    <t>(5, 20, 'AD', 'avoided coal')</t>
  </si>
  <si>
    <t>(5, 20, 'HTL', 'avoided fertilizer')</t>
  </si>
  <si>
    <t>(5, 20, 'HTL', 'bio oil')</t>
  </si>
  <si>
    <t>(5, 20, 'HTL', 'avoided coal')</t>
  </si>
  <si>
    <t>(5, 20, 'HTC', 'avoided fertilizer')</t>
  </si>
  <si>
    <t>(5, 20, 'HTC', 'bio oil')</t>
  </si>
  <si>
    <t>(5, 20, 'HTC', 'avoided coal')</t>
  </si>
  <si>
    <t>(5, 20, 'CHP', 'avoided fertilizer')</t>
  </si>
  <si>
    <t>(5, 20, 'CHP', 'bio oil')</t>
  </si>
  <si>
    <t>(5, 20, 'CHP', 'avoided coal')</t>
  </si>
  <si>
    <t>(5, 20, 'Feedstock', 'avoided fertilizer')</t>
  </si>
  <si>
    <t>(5, 20, 'Feedstock', 'bio oil')</t>
  </si>
  <si>
    <t>(5, 20, 'Feedstock', 'avoided coal')</t>
  </si>
  <si>
    <t>(5, 21, 'Pyrolysis', 'avoided fertilizer')</t>
  </si>
  <si>
    <t>(5, 21, 'Pyrolysis', 'bio oil')</t>
  </si>
  <si>
    <t>(5, 21, 'Pyrolysis', 'avoided coal')</t>
  </si>
  <si>
    <t>(5, 21, 'AD', 'avoided fertilizer')</t>
  </si>
  <si>
    <t>(5, 21, 'AD', 'bio oil')</t>
  </si>
  <si>
    <t>(5, 21, 'AD', 'avoided coal')</t>
  </si>
  <si>
    <t>(5, 21, 'HTL', 'avoided fertilizer')</t>
  </si>
  <si>
    <t>(5, 21, 'HTL', 'bio oil')</t>
  </si>
  <si>
    <t>(5, 21, 'HTL', 'avoided coal')</t>
  </si>
  <si>
    <t>(5, 21, 'HTC', 'avoided fertilizer')</t>
  </si>
  <si>
    <t>(5, 21, 'HTC', 'bio oil')</t>
  </si>
  <si>
    <t>(5, 21, 'HTC', 'avoided coal')</t>
  </si>
  <si>
    <t>(5, 21, 'CHP', 'avoided fertilizer')</t>
  </si>
  <si>
    <t>(5, 21, 'CHP', 'bio oil')</t>
  </si>
  <si>
    <t>(5, 21, 'CHP', 'avoided coal')</t>
  </si>
  <si>
    <t>(5, 21, 'Feedstock', 'avoided fertilizer')</t>
  </si>
  <si>
    <t>(5, 21, 'Feedstock', 'bio oil')</t>
  </si>
  <si>
    <t>(5, 21, 'Feedstock', 'avoided coal')</t>
  </si>
  <si>
    <t>(5, 22, 'Pyrolysis', 'avoided fertilizer')</t>
  </si>
  <si>
    <t>(5, 22, 'Pyrolysis', 'bio oil')</t>
  </si>
  <si>
    <t>(5, 22, 'Pyrolysis', 'avoided coal')</t>
  </si>
  <si>
    <t>(5, 22, 'AD', 'avoided fertilizer')</t>
  </si>
  <si>
    <t>(5, 22, 'AD', 'bio oil')</t>
  </si>
  <si>
    <t>(5, 22, 'AD', 'avoided coal')</t>
  </si>
  <si>
    <t>(5, 22, 'HTL', 'avoided fertilizer')</t>
  </si>
  <si>
    <t>(5, 22, 'HTL', 'bio oil')</t>
  </si>
  <si>
    <t>(5, 22, 'HTL', 'avoided coal')</t>
  </si>
  <si>
    <t>(5, 22, 'HTC', 'avoided fertilizer')</t>
  </si>
  <si>
    <t>(5, 22, 'HTC', 'bio oil')</t>
  </si>
  <si>
    <t>(5, 22, 'HTC', 'avoided coal')</t>
  </si>
  <si>
    <t>(5, 22, 'CHP', 'avoided fertilizer')</t>
  </si>
  <si>
    <t>(5, 22, 'CHP', 'bio oil')</t>
  </si>
  <si>
    <t>(5, 22, 'CHP', 'avoided coal')</t>
  </si>
  <si>
    <t>(5, 22, 'Feedstock', 'avoided fertilizer')</t>
  </si>
  <si>
    <t>(5, 22, 'Feedstock', 'bio oil')</t>
  </si>
  <si>
    <t>(5, 22, 'Feedstock', 'avoided coal')</t>
  </si>
  <si>
    <t>(5, 23, 'Pyrolysis', 'avoided fertilizer')</t>
  </si>
  <si>
    <t>(5, 23, 'Pyrolysis', 'bio oil')</t>
  </si>
  <si>
    <t>(5, 23, 'Pyrolysis', 'avoided coal')</t>
  </si>
  <si>
    <t>(5, 23, 'AD', 'avoided fertilizer')</t>
  </si>
  <si>
    <t>(5, 23, 'AD', 'bio oil')</t>
  </si>
  <si>
    <t>(5, 23, 'AD', 'avoided coal')</t>
  </si>
  <si>
    <t>(5, 23, 'HTL', 'avoided fertilizer')</t>
  </si>
  <si>
    <t>(5, 23, 'HTL', 'bio oil')</t>
  </si>
  <si>
    <t>(5, 23, 'HTL', 'avoided coal')</t>
  </si>
  <si>
    <t>(5, 23, 'HTC', 'avoided fertilizer')</t>
  </si>
  <si>
    <t>(5, 23, 'HTC', 'bio oil')</t>
  </si>
  <si>
    <t>(5, 23, 'HTC', 'avoided coal')</t>
  </si>
  <si>
    <t>(5, 23, 'CHP', 'avoided fertilizer')</t>
  </si>
  <si>
    <t>(5, 23, 'CHP', 'bio oil')</t>
  </si>
  <si>
    <t>(5, 23, 'CHP', 'avoided coal')</t>
  </si>
  <si>
    <t>(5, 23, 'Feedstock', 'avoided fertilizer')</t>
  </si>
  <si>
    <t>(5, 23, 'Feedstock', 'bio oil')</t>
  </si>
  <si>
    <t>(5, 23, 'Feedstock', 'avoided coal')</t>
  </si>
  <si>
    <t>(5, 24, 'Pyrolysis', 'avoided fertilizer')</t>
  </si>
  <si>
    <t>(5, 24, 'Pyrolysis', 'bio oil')</t>
  </si>
  <si>
    <t>(5, 24, 'Pyrolysis', 'avoided coal')</t>
  </si>
  <si>
    <t>(5, 24, 'AD', 'avoided fertilizer')</t>
  </si>
  <si>
    <t>(5, 24, 'AD', 'bio oil')</t>
  </si>
  <si>
    <t>(5, 24, 'AD', 'avoided coal')</t>
  </si>
  <si>
    <t>(5, 24, 'HTL', 'avoided fertilizer')</t>
  </si>
  <si>
    <t>(5, 24, 'HTL', 'bio oil')</t>
  </si>
  <si>
    <t>(5, 24, 'HTL', 'avoided coal')</t>
  </si>
  <si>
    <t>(5, 24, 'HTC', 'avoided fertilizer')</t>
  </si>
  <si>
    <t>(5, 24, 'HTC', 'bio oil')</t>
  </si>
  <si>
    <t>(5, 24, 'HTC', 'avoided coal')</t>
  </si>
  <si>
    <t>(5, 24, 'CHP', 'avoided fertilizer')</t>
  </si>
  <si>
    <t>(5, 24, 'CHP', 'bio oil')</t>
  </si>
  <si>
    <t>(5, 24, 'CHP', 'avoided coal')</t>
  </si>
  <si>
    <t>(5, 24, 'Feedstock', 'avoided fertilizer')</t>
  </si>
  <si>
    <t>(5, 24, 'Feedstock', 'bio oil')</t>
  </si>
  <si>
    <t>(5, 24, 'Feedstock', 'avoided coal')</t>
  </si>
  <si>
    <t>(5, 25, 'Pyrolysis', 'avoided fertilizer')</t>
  </si>
  <si>
    <t>(5, 25, 'Pyrolysis', 'bio oil')</t>
  </si>
  <si>
    <t>(5, 25, 'Pyrolysis', 'avoided coal')</t>
  </si>
  <si>
    <t>(5, 25, 'AD', 'avoided fertilizer')</t>
  </si>
  <si>
    <t>(5, 25, 'AD', 'bio oil')</t>
  </si>
  <si>
    <t>(5, 25, 'AD', 'avoided coal')</t>
  </si>
  <si>
    <t>(5, 25, 'HTL', 'avoided fertilizer')</t>
  </si>
  <si>
    <t>(5, 25, 'HTL', 'bio oil')</t>
  </si>
  <si>
    <t>(5, 25, 'HTL', 'avoided coal')</t>
  </si>
  <si>
    <t>(5, 25, 'HTC', 'avoided fertilizer')</t>
  </si>
  <si>
    <t>(5, 25, 'HTC', 'bio oil')</t>
  </si>
  <si>
    <t>(5, 25, 'HTC', 'avoided coal')</t>
  </si>
  <si>
    <t>(5, 25, 'CHP', 'avoided fertilizer')</t>
  </si>
  <si>
    <t>(5, 25, 'CHP', 'bio oil')</t>
  </si>
  <si>
    <t>(5, 25, 'CHP', 'avoided coal')</t>
  </si>
  <si>
    <t>(5, 25, 'Feedstock', 'avoided fertilizer')</t>
  </si>
  <si>
    <t>(5, 25, 'Feedstock', 'bio oil')</t>
  </si>
  <si>
    <t>(5, 25, 'Feedstock', 'avoided coal')</t>
  </si>
  <si>
    <t>(5, 26, 'Pyrolysis', 'avoided fertilizer')</t>
  </si>
  <si>
    <t>(5, 26, 'Pyrolysis', 'bio oil')</t>
  </si>
  <si>
    <t>(5, 26, 'Pyrolysis', 'avoided coal')</t>
  </si>
  <si>
    <t>(5, 26, 'AD', 'avoided fertilizer')</t>
  </si>
  <si>
    <t>(5, 26, 'AD', 'bio oil')</t>
  </si>
  <si>
    <t>(5, 26, 'AD', 'avoided coal')</t>
  </si>
  <si>
    <t>(5, 26, 'HTL', 'avoided fertilizer')</t>
  </si>
  <si>
    <t>(5, 26, 'HTL', 'bio oil')</t>
  </si>
  <si>
    <t>(5, 26, 'HTL', 'avoided coal')</t>
  </si>
  <si>
    <t>(5, 26, 'HTC', 'avoided fertilizer')</t>
  </si>
  <si>
    <t>(5, 26, 'HTC', 'bio oil')</t>
  </si>
  <si>
    <t>(5, 26, 'HTC', 'avoided coal')</t>
  </si>
  <si>
    <t>(5, 26, 'CHP', 'avoided fertilizer')</t>
  </si>
  <si>
    <t>(5, 26, 'CHP', 'bio oil')</t>
  </si>
  <si>
    <t>(5, 26, 'CHP', 'avoided coal')</t>
  </si>
  <si>
    <t>(5, 26, 'Feedstock', 'avoided fertilizer')</t>
  </si>
  <si>
    <t>(5, 26, 'Feedstock', 'bio oil')</t>
  </si>
  <si>
    <t>(5, 26, 'Feedstock', 'avoided coal')</t>
  </si>
  <si>
    <t>(5, 27, 'Pyrolysis', 'avoided fertilizer')</t>
  </si>
  <si>
    <t>(5, 27, 'Pyrolysis', 'bio oil')</t>
  </si>
  <si>
    <t>(5, 27, 'Pyrolysis', 'avoided coal')</t>
  </si>
  <si>
    <t>(5, 27, 'AD', 'avoided fertilizer')</t>
  </si>
  <si>
    <t>(5, 27, 'AD', 'bio oil')</t>
  </si>
  <si>
    <t>(5, 27, 'AD', 'avoided coal')</t>
  </si>
  <si>
    <t>(5, 27, 'HTL', 'avoided fertilizer')</t>
  </si>
  <si>
    <t>(5, 27, 'HTL', 'bio oil')</t>
  </si>
  <si>
    <t>(5, 27, 'HTL', 'avoided coal')</t>
  </si>
  <si>
    <t>(5, 27, 'HTC', 'avoided fertilizer')</t>
  </si>
  <si>
    <t>(5, 27, 'HTC', 'bio oil')</t>
  </si>
  <si>
    <t>(5, 27, 'HTC', 'avoided coal')</t>
  </si>
  <si>
    <t>(5, 27, 'CHP', 'avoided fertilizer')</t>
  </si>
  <si>
    <t>(5, 27, 'CHP', 'bio oil')</t>
  </si>
  <si>
    <t>(5, 27, 'CHP', 'avoided coal')</t>
  </si>
  <si>
    <t>(5, 27, 'Feedstock', 'avoided fertilizer')</t>
  </si>
  <si>
    <t>(5, 27, 'Feedstock', 'bio oil')</t>
  </si>
  <si>
    <t>(5, 27, 'Feedstock', 'avoided coal')</t>
  </si>
  <si>
    <t>(5, 28, 'Pyrolysis', 'avoided fertilizer')</t>
  </si>
  <si>
    <t>(5, 28, 'Pyrolysis', 'bio oil')</t>
  </si>
  <si>
    <t>(5, 28, 'Pyrolysis', 'avoided coal')</t>
  </si>
  <si>
    <t>(5, 28, 'AD', 'avoided fertilizer')</t>
  </si>
  <si>
    <t>(5, 28, 'AD', 'bio oil')</t>
  </si>
  <si>
    <t>(5, 28, 'AD', 'avoided coal')</t>
  </si>
  <si>
    <t>(5, 28, 'HTL', 'avoided fertilizer')</t>
  </si>
  <si>
    <t>(5, 28, 'HTL', 'bio oil')</t>
  </si>
  <si>
    <t>(5, 28, 'HTL', 'avoided coal')</t>
  </si>
  <si>
    <t>(5, 28, 'HTC', 'avoided fertilizer')</t>
  </si>
  <si>
    <t>(5, 28, 'HTC', 'bio oil')</t>
  </si>
  <si>
    <t>(5, 28, 'HTC', 'avoided coal')</t>
  </si>
  <si>
    <t>(5, 28, 'CHP', 'avoided fertilizer')</t>
  </si>
  <si>
    <t>(5, 28, 'CHP', 'bio oil')</t>
  </si>
  <si>
    <t>(5, 28, 'CHP', 'avoided coal')</t>
  </si>
  <si>
    <t>(5, 28, 'Feedstock', 'avoided fertilizer')</t>
  </si>
  <si>
    <t>(5, 28, 'Feedstock', 'bio oil')</t>
  </si>
  <si>
    <t>(5, 28, 'Feedstock', 'avoided coal')</t>
  </si>
  <si>
    <t>(5, 29, 'Pyrolysis', 'avoided fertilizer')</t>
  </si>
  <si>
    <t>(5, 29, 'Pyrolysis', 'bio oil')</t>
  </si>
  <si>
    <t>(5, 29, 'Pyrolysis', 'avoided coal')</t>
  </si>
  <si>
    <t>(5, 29, 'AD', 'avoided fertilizer')</t>
  </si>
  <si>
    <t>(5, 29, 'AD', 'bio oil')</t>
  </si>
  <si>
    <t>(5, 29, 'AD', 'avoided coal')</t>
  </si>
  <si>
    <t>(5, 29, 'HTL', 'avoided fertilizer')</t>
  </si>
  <si>
    <t>(5, 29, 'HTL', 'bio oil')</t>
  </si>
  <si>
    <t>(5, 29, 'HTL', 'avoided coal')</t>
  </si>
  <si>
    <t>(5, 29, 'HTC', 'avoided fertilizer')</t>
  </si>
  <si>
    <t>(5, 29, 'HTC', 'bio oil')</t>
  </si>
  <si>
    <t>(5, 29, 'HTC', 'avoided coal')</t>
  </si>
  <si>
    <t>(5, 29, 'CHP', 'avoided fertilizer')</t>
  </si>
  <si>
    <t>(5, 29, 'CHP', 'bio oil')</t>
  </si>
  <si>
    <t>(5, 29, 'CHP', 'avoided coal')</t>
  </si>
  <si>
    <t>(5, 29, 'Feedstock', 'avoided fertilizer')</t>
  </si>
  <si>
    <t>(5, 29, 'Feedstock', 'bio oil')</t>
  </si>
  <si>
    <t>(5, 29, 'Feedstock', 'avoided coal')</t>
  </si>
  <si>
    <t>(5, 30, 'Pyrolysis', 'avoided fertilizer')</t>
  </si>
  <si>
    <t>(5, 30, 'Pyrolysis', 'bio oil')</t>
  </si>
  <si>
    <t>(5, 30, 'Pyrolysis', 'avoided coal')</t>
  </si>
  <si>
    <t>(5, 30, 'AD', 'avoided fertilizer')</t>
  </si>
  <si>
    <t>(5, 30, 'AD', 'bio oil')</t>
  </si>
  <si>
    <t>(5, 30, 'AD', 'avoided coal')</t>
  </si>
  <si>
    <t>(5, 30, 'HTL', 'avoided fertilizer')</t>
  </si>
  <si>
    <t>(5, 30, 'HTL', 'bio oil')</t>
  </si>
  <si>
    <t>(5, 30, 'HTL', 'avoided coal')</t>
  </si>
  <si>
    <t>(5, 30, 'HTC', 'avoided fertilizer')</t>
  </si>
  <si>
    <t>(5, 30, 'HTC', 'bio oil')</t>
  </si>
  <si>
    <t>(5, 30, 'HTC', 'avoided coal')</t>
  </si>
  <si>
    <t>(5, 30, 'CHP', 'avoided fertilizer')</t>
  </si>
  <si>
    <t>(5, 30, 'CHP', 'bio oil')</t>
  </si>
  <si>
    <t>(5, 30, 'CHP', 'avoided coal')</t>
  </si>
  <si>
    <t>(5, 30, 'Feedstock', 'avoided fertilizer')</t>
  </si>
  <si>
    <t>(5, 30, 'Feedstock', 'bio oil')</t>
  </si>
  <si>
    <t>(5, 30, 'Feedstock', 'avoided coal')</t>
  </si>
  <si>
    <t>(5, 31, 'Pyrolysis', 'avoided fertilizer')</t>
  </si>
  <si>
    <t>(5, 31, 'Pyrolysis', 'bio oil')</t>
  </si>
  <si>
    <t>(5, 31, 'Pyrolysis', 'avoided coal')</t>
  </si>
  <si>
    <t>(5, 31, 'AD', 'avoided fertilizer')</t>
  </si>
  <si>
    <t>(5, 31, 'AD', 'bio oil')</t>
  </si>
  <si>
    <t>(5, 31, 'AD', 'avoided coal')</t>
  </si>
  <si>
    <t>(5, 31, 'HTL', 'avoided fertilizer')</t>
  </si>
  <si>
    <t>(5, 31, 'HTL', 'bio oil')</t>
  </si>
  <si>
    <t>(5, 31, 'HTL', 'avoided coal')</t>
  </si>
  <si>
    <t>(5, 31, 'HTC', 'avoided fertilizer')</t>
  </si>
  <si>
    <t>(5, 31, 'HTC', 'bio oil')</t>
  </si>
  <si>
    <t>(5, 31, 'HTC', 'avoided coal')</t>
  </si>
  <si>
    <t>(5, 31, 'CHP', 'avoided fertilizer')</t>
  </si>
  <si>
    <t>(5, 31, 'CHP', 'bio oil')</t>
  </si>
  <si>
    <t>(5, 31, 'CHP', 'avoided coal')</t>
  </si>
  <si>
    <t>(5, 31, 'Feedstock', 'avoided fertilizer')</t>
  </si>
  <si>
    <t>(5, 31, 'Feedstock', 'bio oil')</t>
  </si>
  <si>
    <t>(5, 31, 'Feedstock', 'avoided coal')</t>
  </si>
  <si>
    <t>(5, 32, 'Pyrolysis', 'avoided fertilizer')</t>
  </si>
  <si>
    <t>(5, 32, 'Pyrolysis', 'bio oil')</t>
  </si>
  <si>
    <t>(5, 32, 'Pyrolysis', 'avoided coal')</t>
  </si>
  <si>
    <t>(5, 32, 'AD', 'avoided fertilizer')</t>
  </si>
  <si>
    <t>(5, 32, 'AD', 'bio oil')</t>
  </si>
  <si>
    <t>(5, 32, 'AD', 'avoided coal')</t>
  </si>
  <si>
    <t>(5, 32, 'HTL', 'avoided fertilizer')</t>
  </si>
  <si>
    <t>(5, 32, 'HTL', 'bio oil')</t>
  </si>
  <si>
    <t>(5, 32, 'HTL', 'avoided coal')</t>
  </si>
  <si>
    <t>(5, 32, 'HTC', 'avoided fertilizer')</t>
  </si>
  <si>
    <t>(5, 32, 'HTC', 'bio oil')</t>
  </si>
  <si>
    <t>(5, 32, 'HTC', 'avoided coal')</t>
  </si>
  <si>
    <t>(5, 32, 'CHP', 'avoided fertilizer')</t>
  </si>
  <si>
    <t>(5, 32, 'CHP', 'bio oil')</t>
  </si>
  <si>
    <t>(5, 32, 'CHP', 'avoided coal')</t>
  </si>
  <si>
    <t>(5, 32, 'Feedstock', 'avoided fertilizer')</t>
  </si>
  <si>
    <t>(5, 32, 'Feedstock', 'bio oil')</t>
  </si>
  <si>
    <t>(5, 32, 'Feedstock', 'avoided coal')</t>
  </si>
  <si>
    <t>(5, 33, 'Pyrolysis', 'avoided fertilizer')</t>
  </si>
  <si>
    <t>(5, 33, 'Pyrolysis', 'bio oil')</t>
  </si>
  <si>
    <t>(5, 33, 'Pyrolysis', 'avoided coal')</t>
  </si>
  <si>
    <t>(5, 33, 'AD', 'avoided fertilizer')</t>
  </si>
  <si>
    <t>(5, 33, 'AD', 'bio oil')</t>
  </si>
  <si>
    <t>(5, 33, 'AD', 'avoided coal')</t>
  </si>
  <si>
    <t>(5, 33, 'HTL', 'avoided fertilizer')</t>
  </si>
  <si>
    <t>(5, 33, 'HTL', 'bio oil')</t>
  </si>
  <si>
    <t>(5, 33, 'HTL', 'avoided coal')</t>
  </si>
  <si>
    <t>(5, 33, 'HTC', 'avoided fertilizer')</t>
  </si>
  <si>
    <t>(5, 33, 'HTC', 'bio oil')</t>
  </si>
  <si>
    <t>(5, 33, 'HTC', 'avoided coal')</t>
  </si>
  <si>
    <t>(5, 33, 'CHP', 'avoided fertilizer')</t>
  </si>
  <si>
    <t>(5, 33, 'CHP', 'bio oil')</t>
  </si>
  <si>
    <t>(5, 33, 'CHP', 'avoided coal')</t>
  </si>
  <si>
    <t>(5, 33, 'Feedstock', 'avoided fertilizer')</t>
  </si>
  <si>
    <t>(5, 33, 'Feedstock', 'bio oil')</t>
  </si>
  <si>
    <t>(5, 33, 'Feedstock', 'avoided coal')</t>
  </si>
  <si>
    <t>(5, 34, 'Pyrolysis', 'avoided fertilizer')</t>
  </si>
  <si>
    <t>(5, 34, 'Pyrolysis', 'bio oil')</t>
  </si>
  <si>
    <t>(5, 34, 'Pyrolysis', 'avoided coal')</t>
  </si>
  <si>
    <t>(5, 34, 'AD', 'avoided fertilizer')</t>
  </si>
  <si>
    <t>(5, 34, 'AD', 'bio oil')</t>
  </si>
  <si>
    <t>(5, 34, 'AD', 'avoided coal')</t>
  </si>
  <si>
    <t>(5, 34, 'HTL', 'avoided fertilizer')</t>
  </si>
  <si>
    <t>(5, 34, 'HTL', 'bio oil')</t>
  </si>
  <si>
    <t>(5, 34, 'HTL', 'avoided coal')</t>
  </si>
  <si>
    <t>(5, 34, 'HTC', 'avoided fertilizer')</t>
  </si>
  <si>
    <t>(5, 34, 'HTC', 'bio oil')</t>
  </si>
  <si>
    <t>(5, 34, 'HTC', 'avoided coal')</t>
  </si>
  <si>
    <t>(5, 34, 'CHP', 'avoided fertilizer')</t>
  </si>
  <si>
    <t>(5, 34, 'CHP', 'bio oil')</t>
  </si>
  <si>
    <t>(5, 34, 'CHP', 'avoided coal')</t>
  </si>
  <si>
    <t>(5, 34, 'Feedstock', 'avoided fertilizer')</t>
  </si>
  <si>
    <t>(5, 34, 'Feedstock', 'bio oil')</t>
  </si>
  <si>
    <t>(5, 34, 'Feedstock', 'avoided coal')</t>
  </si>
  <si>
    <t>(5, 35, 'Pyrolysis', 'avoided fertilizer')</t>
  </si>
  <si>
    <t>(5, 35, 'Pyrolysis', 'bio oil')</t>
  </si>
  <si>
    <t>(5, 35, 'Pyrolysis', 'avoided coal')</t>
  </si>
  <si>
    <t>(5, 35, 'AD', 'avoided fertilizer')</t>
  </si>
  <si>
    <t>(5, 35, 'AD', 'bio oil')</t>
  </si>
  <si>
    <t>(5, 35, 'AD', 'avoided coal')</t>
  </si>
  <si>
    <t>(5, 35, 'HTL', 'avoided fertilizer')</t>
  </si>
  <si>
    <t>(5, 35, 'HTL', 'bio oil')</t>
  </si>
  <si>
    <t>(5, 35, 'HTL', 'avoided coal')</t>
  </si>
  <si>
    <t>(5, 35, 'HTC', 'avoided fertilizer')</t>
  </si>
  <si>
    <t>(5, 35, 'HTC', 'bio oil')</t>
  </si>
  <si>
    <t>(5, 35, 'HTC', 'avoided coal')</t>
  </si>
  <si>
    <t>(5, 35, 'CHP', 'avoided fertilizer')</t>
  </si>
  <si>
    <t>(5, 35, 'CHP', 'bio oil')</t>
  </si>
  <si>
    <t>(5, 35, 'CHP', 'avoided coal')</t>
  </si>
  <si>
    <t>(5, 35, 'Feedstock', 'avoided fertilizer')</t>
  </si>
  <si>
    <t>(5, 35, 'Feedstock', 'bio oil')</t>
  </si>
  <si>
    <t>(5, 35, 'Feedstock', 'avoided coal')</t>
  </si>
  <si>
    <t>(5, 36, 'Pyrolysis', 'avoided fertilizer')</t>
  </si>
  <si>
    <t>(5, 36, 'Pyrolysis', 'bio oil')</t>
  </si>
  <si>
    <t>(5, 36, 'Pyrolysis', 'avoided coal')</t>
  </si>
  <si>
    <t>(5, 36, 'AD', 'avoided fertilizer')</t>
  </si>
  <si>
    <t>(5, 36, 'AD', 'bio oil')</t>
  </si>
  <si>
    <t>(5, 36, 'AD', 'avoided coal')</t>
  </si>
  <si>
    <t>(5, 36, 'HTL', 'avoided fertilizer')</t>
  </si>
  <si>
    <t>(5, 36, 'HTL', 'bio oil')</t>
  </si>
  <si>
    <t>(5, 36, 'HTL', 'avoided coal')</t>
  </si>
  <si>
    <t>(5, 36, 'HTC', 'avoided fertilizer')</t>
  </si>
  <si>
    <t>(5, 36, 'HTC', 'bio oil')</t>
  </si>
  <si>
    <t>(5, 36, 'HTC', 'avoided coal')</t>
  </si>
  <si>
    <t>(5, 36, 'CHP', 'avoided fertilizer')</t>
  </si>
  <si>
    <t>(5, 36, 'CHP', 'bio oil')</t>
  </si>
  <si>
    <t>(5, 36, 'CHP', 'avoided coal')</t>
  </si>
  <si>
    <t>(5, 36, 'Feedstock', 'avoided fertilizer')</t>
  </si>
  <si>
    <t>(5, 36, 'Feedstock', 'bio oil')</t>
  </si>
  <si>
    <t>(5, 36, 'Feedstock', 'avoided coal')</t>
  </si>
  <si>
    <t>(5, 37, 'Pyrolysis', 'avoided fertilizer')</t>
  </si>
  <si>
    <t>(5, 37, 'Pyrolysis', 'bio oil')</t>
  </si>
  <si>
    <t>(5, 37, 'Pyrolysis', 'avoided coal')</t>
  </si>
  <si>
    <t>(5, 37, 'AD', 'avoided fertilizer')</t>
  </si>
  <si>
    <t>(5, 37, 'AD', 'bio oil')</t>
  </si>
  <si>
    <t>(5, 37, 'AD', 'avoided coal')</t>
  </si>
  <si>
    <t>(5, 37, 'HTL', 'avoided fertilizer')</t>
  </si>
  <si>
    <t>(5, 37, 'HTL', 'bio oil')</t>
  </si>
  <si>
    <t>(5, 37, 'HTL', 'avoided coal')</t>
  </si>
  <si>
    <t>(5, 37, 'HTC', 'avoided fertilizer')</t>
  </si>
  <si>
    <t>(5, 37, 'HTC', 'bio oil')</t>
  </si>
  <si>
    <t>(5, 37, 'HTC', 'avoided coal')</t>
  </si>
  <si>
    <t>(5, 37, 'CHP', 'avoided fertilizer')</t>
  </si>
  <si>
    <t>(5, 37, 'CHP', 'bio oil')</t>
  </si>
  <si>
    <t>(5, 37, 'CHP', 'avoided coal')</t>
  </si>
  <si>
    <t>(5, 37, 'Feedstock', 'avoided fertilizer')</t>
  </si>
  <si>
    <t>(5, 37, 'Feedstock', 'bio oil')</t>
  </si>
  <si>
    <t>(5, 37, 'Feedstock', 'avoided coal')</t>
  </si>
  <si>
    <t>(5, 38, 'Pyrolysis', 'avoided fertilizer')</t>
  </si>
  <si>
    <t>(5, 38, 'Pyrolysis', 'bio oil')</t>
  </si>
  <si>
    <t>(5, 38, 'Pyrolysis', 'avoided coal')</t>
  </si>
  <si>
    <t>(5, 38, 'AD', 'avoided fertilizer')</t>
  </si>
  <si>
    <t>(5, 38, 'AD', 'bio oil')</t>
  </si>
  <si>
    <t>(5, 38, 'AD', 'avoided coal')</t>
  </si>
  <si>
    <t>(5, 38, 'HTL', 'avoided fertilizer')</t>
  </si>
  <si>
    <t>(5, 38, 'HTL', 'bio oil')</t>
  </si>
  <si>
    <t>(5, 38, 'HTL', 'avoided coal')</t>
  </si>
  <si>
    <t>(5, 38, 'HTC', 'avoided fertilizer')</t>
  </si>
  <si>
    <t>(5, 38, 'HTC', 'bio oil')</t>
  </si>
  <si>
    <t>(5, 38, 'HTC', 'avoided coal')</t>
  </si>
  <si>
    <t>(5, 38, 'CHP', 'avoided fertilizer')</t>
  </si>
  <si>
    <t>(5, 38, 'CHP', 'bio oil')</t>
  </si>
  <si>
    <t>(5, 38, 'CHP', 'avoided coal')</t>
  </si>
  <si>
    <t>(5, 38, 'Feedstock', 'avoided fertilizer')</t>
  </si>
  <si>
    <t>(5, 38, 'Feedstock', 'bio oil')</t>
  </si>
  <si>
    <t>(5, 38, 'Feedstock', 'avoided coal')</t>
  </si>
  <si>
    <t>(5, 39, 'Pyrolysis', 'avoided fertilizer')</t>
  </si>
  <si>
    <t>(5, 39, 'Pyrolysis', 'bio oil')</t>
  </si>
  <si>
    <t>(5, 39, 'Pyrolysis', 'avoided coal')</t>
  </si>
  <si>
    <t>(5, 39, 'AD', 'avoided fertilizer')</t>
  </si>
  <si>
    <t>(5, 39, 'AD', 'bio oil')</t>
  </si>
  <si>
    <t>(5, 39, 'AD', 'avoided coal')</t>
  </si>
  <si>
    <t>(5, 39, 'HTL', 'avoided fertilizer')</t>
  </si>
  <si>
    <t>(5, 39, 'HTL', 'bio oil')</t>
  </si>
  <si>
    <t>(5, 39, 'HTL', 'avoided coal')</t>
  </si>
  <si>
    <t>(5, 39, 'HTC', 'avoided fertilizer')</t>
  </si>
  <si>
    <t>(5, 39, 'HTC', 'bio oil')</t>
  </si>
  <si>
    <t>(5, 39, 'HTC', 'avoided coal')</t>
  </si>
  <si>
    <t>(5, 39, 'CHP', 'avoided fertilizer')</t>
  </si>
  <si>
    <t>(5, 39, 'CHP', 'bio oil')</t>
  </si>
  <si>
    <t>(5, 39, 'CHP', 'avoided coal')</t>
  </si>
  <si>
    <t>(5, 39, 'Feedstock', 'avoided fertilizer')</t>
  </si>
  <si>
    <t>(5, 39, 'Feedstock', 'bio oil')</t>
  </si>
  <si>
    <t>(5, 39, 'Feedstock', 'avoided coal')</t>
  </si>
  <si>
    <t>(5, 40, 'Pyrolysis', 'avoided fertilizer')</t>
  </si>
  <si>
    <t>(5, 40, 'Pyrolysis', 'bio oil')</t>
  </si>
  <si>
    <t>(5, 40, 'Pyrolysis', 'avoided coal')</t>
  </si>
  <si>
    <t>(5, 40, 'AD', 'avoided fertilizer')</t>
  </si>
  <si>
    <t>(5, 40, 'AD', 'bio oil')</t>
  </si>
  <si>
    <t>(5, 40, 'AD', 'avoided coal')</t>
  </si>
  <si>
    <t>(5, 40, 'HTL', 'avoided fertilizer')</t>
  </si>
  <si>
    <t>(5, 40, 'HTL', 'bio oil')</t>
  </si>
  <si>
    <t>(5, 40, 'HTL', 'avoided coal')</t>
  </si>
  <si>
    <t>(5, 40, 'HTC', 'avoided fertilizer')</t>
  </si>
  <si>
    <t>(5, 40, 'HTC', 'bio oil')</t>
  </si>
  <si>
    <t>(5, 40, 'HTC', 'avoided coal')</t>
  </si>
  <si>
    <t>(5, 40, 'CHP', 'avoided fertilizer')</t>
  </si>
  <si>
    <t>(5, 40, 'CHP', 'bio oil')</t>
  </si>
  <si>
    <t>(5, 40, 'CHP', 'avoided coal')</t>
  </si>
  <si>
    <t>(5, 40, 'Feedstock', 'avoided fertilizer')</t>
  </si>
  <si>
    <t>(5, 40, 'Feedstock', 'bio oil')</t>
  </si>
  <si>
    <t>(5, 40, 'Feedstock', 'avoided coal')</t>
  </si>
  <si>
    <t>(5, 41, 'Pyrolysis', 'avoided fertilizer')</t>
  </si>
  <si>
    <t>(5, 41, 'Pyrolysis', 'bio oil')</t>
  </si>
  <si>
    <t>(5, 41, 'Pyrolysis', 'avoided coal')</t>
  </si>
  <si>
    <t>(5, 41, 'AD', 'avoided fertilizer')</t>
  </si>
  <si>
    <t>(5, 41, 'AD', 'bio oil')</t>
  </si>
  <si>
    <t>(5, 41, 'AD', 'avoided coal')</t>
  </si>
  <si>
    <t>(5, 41, 'HTL', 'avoided fertilizer')</t>
  </si>
  <si>
    <t>(5, 41, 'HTL', 'bio oil')</t>
  </si>
  <si>
    <t>(5, 41, 'HTL', 'avoided coal')</t>
  </si>
  <si>
    <t>(5, 41, 'HTC', 'avoided fertilizer')</t>
  </si>
  <si>
    <t>(5, 41, 'HTC', 'bio oil')</t>
  </si>
  <si>
    <t>(5, 41, 'HTC', 'avoided coal')</t>
  </si>
  <si>
    <t>(5, 41, 'CHP', 'avoided fertilizer')</t>
  </si>
  <si>
    <t>(5, 41, 'CHP', 'bio oil')</t>
  </si>
  <si>
    <t>(5, 41, 'CHP', 'avoided coal')</t>
  </si>
  <si>
    <t>(5, 41, 'Feedstock', 'avoided fertilizer')</t>
  </si>
  <si>
    <t>(5, 41, 'Feedstock', 'bio oil')</t>
  </si>
  <si>
    <t>(5, 41, 'Feedstock', 'avoided coal')</t>
  </si>
  <si>
    <t>(5, 42, 'Pyrolysis', 'avoided fertilizer')</t>
  </si>
  <si>
    <t>(5, 42, 'Pyrolysis', 'bio oil')</t>
  </si>
  <si>
    <t>(5, 42, 'Pyrolysis', 'avoided coal')</t>
  </si>
  <si>
    <t>(5, 42, 'AD', 'avoided fertilizer')</t>
  </si>
  <si>
    <t>(5, 42, 'AD', 'bio oil')</t>
  </si>
  <si>
    <t>(5, 42, 'AD', 'avoided coal')</t>
  </si>
  <si>
    <t>(5, 42, 'HTL', 'avoided fertilizer')</t>
  </si>
  <si>
    <t>(5, 42, 'HTL', 'bio oil')</t>
  </si>
  <si>
    <t>(5, 42, 'HTL', 'avoided coal')</t>
  </si>
  <si>
    <t>(5, 42, 'HTC', 'avoided fertilizer')</t>
  </si>
  <si>
    <t>(5, 42, 'HTC', 'bio oil')</t>
  </si>
  <si>
    <t>(5, 42, 'HTC', 'avoided coal')</t>
  </si>
  <si>
    <t>(5, 42, 'CHP', 'avoided fertilizer')</t>
  </si>
  <si>
    <t>(5, 42, 'CHP', 'bio oil')</t>
  </si>
  <si>
    <t>(5, 42, 'CHP', 'avoided coal')</t>
  </si>
  <si>
    <t>(5, 42, 'Feedstock', 'avoided fertilizer')</t>
  </si>
  <si>
    <t>(5, 42, 'Feedstock', 'bio oil')</t>
  </si>
  <si>
    <t>(5, 42, 'Feedstock', 'avoided coal')</t>
  </si>
  <si>
    <t>(5, 43, 'Pyrolysis', 'avoided fertilizer')</t>
  </si>
  <si>
    <t>(5, 43, 'Pyrolysis', 'bio oil')</t>
  </si>
  <si>
    <t>(5, 43, 'Pyrolysis', 'avoided coal')</t>
  </si>
  <si>
    <t>(5, 43, 'AD', 'avoided fertilizer')</t>
  </si>
  <si>
    <t>(5, 43, 'AD', 'bio oil')</t>
  </si>
  <si>
    <t>(5, 43, 'AD', 'avoided coal')</t>
  </si>
  <si>
    <t>(5, 43, 'HTL', 'avoided fertilizer')</t>
  </si>
  <si>
    <t>(5, 43, 'HTL', 'bio oil')</t>
  </si>
  <si>
    <t>(5, 43, 'HTL', 'avoided coal')</t>
  </si>
  <si>
    <t>(5, 43, 'HTC', 'avoided fertilizer')</t>
  </si>
  <si>
    <t>(5, 43, 'HTC', 'bio oil')</t>
  </si>
  <si>
    <t>(5, 43, 'HTC', 'avoided coal')</t>
  </si>
  <si>
    <t>(5, 43, 'CHP', 'avoided fertilizer')</t>
  </si>
  <si>
    <t>(5, 43, 'CHP', 'bio oil')</t>
  </si>
  <si>
    <t>(5, 43, 'CHP', 'avoided coal')</t>
  </si>
  <si>
    <t>(5, 43, 'Feedstock', 'avoided fertilizer')</t>
  </si>
  <si>
    <t>(5, 43, 'Feedstock', 'bio oil')</t>
  </si>
  <si>
    <t>(5, 43, 'Feedstock', 'avoided coal')</t>
  </si>
  <si>
    <t>(5, 44, 'Pyrolysis', 'avoided fertilizer')</t>
  </si>
  <si>
    <t>(5, 44, 'Pyrolysis', 'bio oil')</t>
  </si>
  <si>
    <t>(5, 44, 'Pyrolysis', 'avoided coal')</t>
  </si>
  <si>
    <t>(5, 44, 'AD', 'avoided fertilizer')</t>
  </si>
  <si>
    <t>(5, 44, 'AD', 'bio oil')</t>
  </si>
  <si>
    <t>(5, 44, 'AD', 'avoided coal')</t>
  </si>
  <si>
    <t>(5, 44, 'HTL', 'avoided fertilizer')</t>
  </si>
  <si>
    <t>(5, 44, 'HTL', 'bio oil')</t>
  </si>
  <si>
    <t>(5, 44, 'HTL', 'avoided coal')</t>
  </si>
  <si>
    <t>(5, 44, 'HTC', 'avoided fertilizer')</t>
  </si>
  <si>
    <t>(5, 44, 'HTC', 'bio oil')</t>
  </si>
  <si>
    <t>(5, 44, 'HTC', 'avoided coal')</t>
  </si>
  <si>
    <t>(5, 44, 'CHP', 'avoided fertilizer')</t>
  </si>
  <si>
    <t>(5, 44, 'CHP', 'bio oil')</t>
  </si>
  <si>
    <t>(5, 44, 'CHP', 'avoided coal')</t>
  </si>
  <si>
    <t>(5, 44, 'Feedstock', 'avoided fertilizer')</t>
  </si>
  <si>
    <t>(5, 44, 'Feedstock', 'bio oil')</t>
  </si>
  <si>
    <t>(5, 44, 'Feedstock', 'avoided coal')</t>
  </si>
  <si>
    <t>(5, 45, 'Pyrolysis', 'avoided fertilizer')</t>
  </si>
  <si>
    <t>(5, 45, 'Pyrolysis', 'bio oil')</t>
  </si>
  <si>
    <t>(5, 45, 'Pyrolysis', 'avoided coal')</t>
  </si>
  <si>
    <t>(5, 45, 'AD', 'avoided fertilizer')</t>
  </si>
  <si>
    <t>(5, 45, 'AD', 'bio oil')</t>
  </si>
  <si>
    <t>(5, 45, 'AD', 'avoided coal')</t>
  </si>
  <si>
    <t>(5, 45, 'HTL', 'avoided fertilizer')</t>
  </si>
  <si>
    <t>(5, 45, 'HTL', 'bio oil')</t>
  </si>
  <si>
    <t>(5, 45, 'HTL', 'avoided coal')</t>
  </si>
  <si>
    <t>(5, 45, 'HTC', 'avoided fertilizer')</t>
  </si>
  <si>
    <t>(5, 45, 'HTC', 'bio oil')</t>
  </si>
  <si>
    <t>(5, 45, 'HTC', 'avoided coal')</t>
  </si>
  <si>
    <t>(5, 45, 'CHP', 'avoided fertilizer')</t>
  </si>
  <si>
    <t>(5, 45, 'CHP', 'bio oil')</t>
  </si>
  <si>
    <t>(5, 45, 'CHP', 'avoided coal')</t>
  </si>
  <si>
    <t>(5, 45, 'Feedstock', 'avoided fertilizer')</t>
  </si>
  <si>
    <t>(5, 45, 'Feedstock', 'bio oil')</t>
  </si>
  <si>
    <t>(5, 45, 'Feedstock', 'avoided coal')</t>
  </si>
  <si>
    <t>(5, 46, 'Pyrolysis', 'avoided fertilizer')</t>
  </si>
  <si>
    <t>(5, 46, 'Pyrolysis', 'bio oil')</t>
  </si>
  <si>
    <t>(5, 46, 'Pyrolysis', 'avoided coal')</t>
  </si>
  <si>
    <t>(5, 46, 'AD', 'avoided fertilizer')</t>
  </si>
  <si>
    <t>(5, 46, 'AD', 'bio oil')</t>
  </si>
  <si>
    <t>(5, 46, 'AD', 'avoided coal')</t>
  </si>
  <si>
    <t>(5, 46, 'HTL', 'avoided fertilizer')</t>
  </si>
  <si>
    <t>(5, 46, 'HTL', 'bio oil')</t>
  </si>
  <si>
    <t>(5, 46, 'HTL', 'avoided coal')</t>
  </si>
  <si>
    <t>(5, 46, 'HTC', 'avoided fertilizer')</t>
  </si>
  <si>
    <t>(5, 46, 'HTC', 'bio oil')</t>
  </si>
  <si>
    <t>(5, 46, 'HTC', 'avoided coal')</t>
  </si>
  <si>
    <t>(5, 46, 'CHP', 'avoided fertilizer')</t>
  </si>
  <si>
    <t>(5, 46, 'CHP', 'bio oil')</t>
  </si>
  <si>
    <t>(5, 46, 'CHP', 'avoided coal')</t>
  </si>
  <si>
    <t>(5, 46, 'Feedstock', 'avoided fertilizer')</t>
  </si>
  <si>
    <t>(5, 46, 'Feedstock', 'bio oil')</t>
  </si>
  <si>
    <t>(5, 46, 'Feedstock', 'avoided coal')</t>
  </si>
  <si>
    <t>(5, 47, 'Pyrolysis', 'avoided fertilizer')</t>
  </si>
  <si>
    <t>(5, 47, 'Pyrolysis', 'bio oil')</t>
  </si>
  <si>
    <t>(5, 47, 'Pyrolysis', 'avoided coal')</t>
  </si>
  <si>
    <t>(5, 47, 'AD', 'avoided fertilizer')</t>
  </si>
  <si>
    <t>(5, 47, 'AD', 'bio oil')</t>
  </si>
  <si>
    <t>(5, 47, 'AD', 'avoided coal')</t>
  </si>
  <si>
    <t>(5, 47, 'HTL', 'avoided fertilizer')</t>
  </si>
  <si>
    <t>(5, 47, 'HTL', 'bio oil')</t>
  </si>
  <si>
    <t>(5, 47, 'HTL', 'avoided coal')</t>
  </si>
  <si>
    <t>(5, 47, 'HTC', 'avoided fertilizer')</t>
  </si>
  <si>
    <t>(5, 47, 'HTC', 'bio oil')</t>
  </si>
  <si>
    <t>(5, 47, 'HTC', 'avoided coal')</t>
  </si>
  <si>
    <t>(5, 47, 'CHP', 'avoided fertilizer')</t>
  </si>
  <si>
    <t>(5, 47, 'CHP', 'bio oil')</t>
  </si>
  <si>
    <t>(5, 47, 'CHP', 'avoided coal')</t>
  </si>
  <si>
    <t>(5, 47, 'Feedstock', 'avoided fertilizer')</t>
  </si>
  <si>
    <t>(5, 47, 'Feedstock', 'bio oil')</t>
  </si>
  <si>
    <t>(5, 47, 'Feedstock', 'avoided coal')</t>
  </si>
  <si>
    <t>(5, 48, 'Pyrolysis', 'avoided fertilizer')</t>
  </si>
  <si>
    <t>(5, 48, 'Pyrolysis', 'bio oil')</t>
  </si>
  <si>
    <t>(5, 48, 'Pyrolysis', 'avoided coal')</t>
  </si>
  <si>
    <t>(5, 48, 'AD', 'avoided fertilizer')</t>
  </si>
  <si>
    <t>(5, 48, 'AD', 'bio oil')</t>
  </si>
  <si>
    <t>(5, 48, 'AD', 'avoided coal')</t>
  </si>
  <si>
    <t>(5, 48, 'HTL', 'avoided fertilizer')</t>
  </si>
  <si>
    <t>(5, 48, 'HTL', 'bio oil')</t>
  </si>
  <si>
    <t>(5, 48, 'HTL', 'avoided coal')</t>
  </si>
  <si>
    <t>(5, 48, 'HTC', 'avoided fertilizer')</t>
  </si>
  <si>
    <t>(5, 48, 'HTC', 'bio oil')</t>
  </si>
  <si>
    <t>(5, 48, 'HTC', 'avoided coal')</t>
  </si>
  <si>
    <t>(5, 48, 'CHP', 'avoided fertilizer')</t>
  </si>
  <si>
    <t>(5, 48, 'CHP', 'bio oil')</t>
  </si>
  <si>
    <t>(5, 48, 'CHP', 'avoided coal')</t>
  </si>
  <si>
    <t>(5, 48, 'Feedstock', 'avoided fertilizer')</t>
  </si>
  <si>
    <t>(5, 48, 'Feedstock', 'bio oil')</t>
  </si>
  <si>
    <t>(5, 48, 'Feedstock', 'avoided coal')</t>
  </si>
  <si>
    <t>(5, 49, 'Pyrolysis', 'avoided fertilizer')</t>
  </si>
  <si>
    <t>(5, 49, 'Pyrolysis', 'bio oil')</t>
  </si>
  <si>
    <t>(5, 49, 'Pyrolysis', 'avoided coal')</t>
  </si>
  <si>
    <t>(5, 49, 'AD', 'avoided fertilizer')</t>
  </si>
  <si>
    <t>(5, 49, 'AD', 'bio oil')</t>
  </si>
  <si>
    <t>(5, 49, 'AD', 'avoided coal')</t>
  </si>
  <si>
    <t>(5, 49, 'HTL', 'avoided fertilizer')</t>
  </si>
  <si>
    <t>(5, 49, 'HTL', 'bio oil')</t>
  </si>
  <si>
    <t>(5, 49, 'HTL', 'avoided coal')</t>
  </si>
  <si>
    <t>(5, 49, 'HTC', 'avoided fertilizer')</t>
  </si>
  <si>
    <t>(5, 49, 'HTC', 'bio oil')</t>
  </si>
  <si>
    <t>(5, 49, 'HTC', 'avoided coal')</t>
  </si>
  <si>
    <t>(5, 49, 'CHP', 'avoided fertilizer')</t>
  </si>
  <si>
    <t>(5, 49, 'CHP', 'bio oil')</t>
  </si>
  <si>
    <t>(5, 49, 'CHP', 'avoided coal')</t>
  </si>
  <si>
    <t>(5, 49, 'Feedstock', 'avoided fertilizer')</t>
  </si>
  <si>
    <t>(5, 49, 'Feedstock', 'bio oil')</t>
  </si>
  <si>
    <t>(5, 49, 'Feedstock', 'avoided coal')</t>
  </si>
  <si>
    <t>(5, 50, 'Pyrolysis', 'avoided fertilizer')</t>
  </si>
  <si>
    <t>(5, 50, 'Pyrolysis', 'bio oil')</t>
  </si>
  <si>
    <t>(5, 50, 'Pyrolysis', 'avoided coal')</t>
  </si>
  <si>
    <t>(5, 50, 'AD', 'avoided fertilizer')</t>
  </si>
  <si>
    <t>(5, 50, 'AD', 'bio oil')</t>
  </si>
  <si>
    <t>(5, 50, 'AD', 'avoided coal')</t>
  </si>
  <si>
    <t>(5, 50, 'HTL', 'avoided fertilizer')</t>
  </si>
  <si>
    <t>(5, 50, 'HTL', 'bio oil')</t>
  </si>
  <si>
    <t>(5, 50, 'HTL', 'avoided coal')</t>
  </si>
  <si>
    <t>(5, 50, 'HTC', 'avoided fertilizer')</t>
  </si>
  <si>
    <t>(5, 50, 'HTC', 'bio oil')</t>
  </si>
  <si>
    <t>(5, 50, 'HTC', 'avoided coal')</t>
  </si>
  <si>
    <t>(5, 50, 'CHP', 'avoided fertilizer')</t>
  </si>
  <si>
    <t>(5, 50, 'CHP', 'bio oil')</t>
  </si>
  <si>
    <t>(5, 50, 'CHP', 'avoided coal')</t>
  </si>
  <si>
    <t>(5, 50, 'Feedstock', 'avoided fertilizer')</t>
  </si>
  <si>
    <t>(5, 50, 'Feedstock', 'bio oil')</t>
  </si>
  <si>
    <t>(5, 50, 'Feedstock', 'avoided coal')</t>
  </si>
  <si>
    <t>(5, 51, 'Pyrolysis', 'avoided fertilizer')</t>
  </si>
  <si>
    <t>(5, 51, 'Pyrolysis', 'bio oil')</t>
  </si>
  <si>
    <t>(5, 51, 'Pyrolysis', 'avoided coal')</t>
  </si>
  <si>
    <t>(5, 51, 'AD', 'avoided fertilizer')</t>
  </si>
  <si>
    <t>(5, 51, 'AD', 'bio oil')</t>
  </si>
  <si>
    <t>(5, 51, 'AD', 'avoided coal')</t>
  </si>
  <si>
    <t>(5, 51, 'HTL', 'avoided fertilizer')</t>
  </si>
  <si>
    <t>(5, 51, 'HTL', 'bio oil')</t>
  </si>
  <si>
    <t>(5, 51, 'HTL', 'avoided coal')</t>
  </si>
  <si>
    <t>(5, 51, 'HTC', 'avoided fertilizer')</t>
  </si>
  <si>
    <t>(5, 51, 'HTC', 'bio oil')</t>
  </si>
  <si>
    <t>(5, 51, 'HTC', 'avoided coal')</t>
  </si>
  <si>
    <t>(5, 51, 'CHP', 'avoided fertilizer')</t>
  </si>
  <si>
    <t>(5, 51, 'CHP', 'bio oil')</t>
  </si>
  <si>
    <t>(5, 51, 'CHP', 'avoided coal')</t>
  </si>
  <si>
    <t>(5, 51, 'Feedstock', 'avoided fertilizer')</t>
  </si>
  <si>
    <t>(5, 51, 'Feedstock', 'bio oil')</t>
  </si>
  <si>
    <t>(5, 51, 'Feedstock', 'avoided coal')</t>
  </si>
  <si>
    <t>(5, 52, 'Pyrolysis', 'avoided fertilizer')</t>
  </si>
  <si>
    <t>(5, 52, 'Pyrolysis', 'bio oil')</t>
  </si>
  <si>
    <t>(5, 52, 'Pyrolysis', 'avoided coal')</t>
  </si>
  <si>
    <t>(5, 52, 'AD', 'avoided fertilizer')</t>
  </si>
  <si>
    <t>(5, 52, 'AD', 'bio oil')</t>
  </si>
  <si>
    <t>(5, 52, 'AD', 'avoided coal')</t>
  </si>
  <si>
    <t>(5, 52, 'HTL', 'avoided fertilizer')</t>
  </si>
  <si>
    <t>(5, 52, 'HTL', 'bio oil')</t>
  </si>
  <si>
    <t>(5, 52, 'HTL', 'avoided coal')</t>
  </si>
  <si>
    <t>(5, 52, 'HTC', 'avoided fertilizer')</t>
  </si>
  <si>
    <t>(5, 52, 'HTC', 'bio oil')</t>
  </si>
  <si>
    <t>(5, 52, 'HTC', 'avoided coal')</t>
  </si>
  <si>
    <t>(5, 52, 'CHP', 'avoided fertilizer')</t>
  </si>
  <si>
    <t>(5, 52, 'CHP', 'bio oil')</t>
  </si>
  <si>
    <t>(5, 52, 'CHP', 'avoided coal')</t>
  </si>
  <si>
    <t>(5, 52, 'Feedstock', 'avoided fertilizer')</t>
  </si>
  <si>
    <t>(5, 52, 'Feedstock', 'bio oil')</t>
  </si>
  <si>
    <t>(5, 52, 'Feedstock', 'avoided coal')</t>
  </si>
  <si>
    <t>(5, 53, 'Pyrolysis', 'avoided fertilizer')</t>
  </si>
  <si>
    <t>(5, 53, 'Pyrolysis', 'bio oil')</t>
  </si>
  <si>
    <t>(5, 53, 'Pyrolysis', 'avoided coal')</t>
  </si>
  <si>
    <t>(5, 53, 'AD', 'avoided fertilizer')</t>
  </si>
  <si>
    <t>(5, 53, 'AD', 'bio oil')</t>
  </si>
  <si>
    <t>(5, 53, 'AD', 'avoided coal')</t>
  </si>
  <si>
    <t>(5, 53, 'HTL', 'avoided fertilizer')</t>
  </si>
  <si>
    <t>(5, 53, 'HTL', 'bio oil')</t>
  </si>
  <si>
    <t>(5, 53, 'HTL', 'avoided coal')</t>
  </si>
  <si>
    <t>(5, 53, 'HTC', 'avoided fertilizer')</t>
  </si>
  <si>
    <t>(5, 53, 'HTC', 'bio oil')</t>
  </si>
  <si>
    <t>(5, 53, 'HTC', 'avoided coal')</t>
  </si>
  <si>
    <t>(5, 53, 'CHP', 'avoided fertilizer')</t>
  </si>
  <si>
    <t>(5, 53, 'CHP', 'bio oil')</t>
  </si>
  <si>
    <t>(5, 53, 'CHP', 'avoided coal')</t>
  </si>
  <si>
    <t>(5, 53, 'Feedstock', 'avoided fertilizer')</t>
  </si>
  <si>
    <t>(5, 53, 'Feedstock', 'bio oil')</t>
  </si>
  <si>
    <t>(5, 53, 'Feedstock', 'avoided coal')</t>
  </si>
  <si>
    <t>(5, 54, 'Pyrolysis', 'avoided fertilizer')</t>
  </si>
  <si>
    <t>(5, 54, 'Pyrolysis', 'bio oil')</t>
  </si>
  <si>
    <t>(5, 54, 'Pyrolysis', 'avoided coal')</t>
  </si>
  <si>
    <t>(5, 54, 'AD', 'avoided fertilizer')</t>
  </si>
  <si>
    <t>(5, 54, 'AD', 'bio oil')</t>
  </si>
  <si>
    <t>(5, 54, 'AD', 'avoided coal')</t>
  </si>
  <si>
    <t>(5, 54, 'HTL', 'avoided fertilizer')</t>
  </si>
  <si>
    <t>(5, 54, 'HTL', 'bio oil')</t>
  </si>
  <si>
    <t>(5, 54, 'HTL', 'avoided coal')</t>
  </si>
  <si>
    <t>(5, 54, 'HTC', 'avoided fertilizer')</t>
  </si>
  <si>
    <t>(5, 54, 'HTC', 'bio oil')</t>
  </si>
  <si>
    <t>(5, 54, 'HTC', 'avoided coal')</t>
  </si>
  <si>
    <t>(5, 54, 'CHP', 'avoided fertilizer')</t>
  </si>
  <si>
    <t>(5, 54, 'CHP', 'bio oil')</t>
  </si>
  <si>
    <t>(5, 54, 'CHP', 'avoided coal')</t>
  </si>
  <si>
    <t>(5, 54, 'Feedstock', 'avoided fertilizer')</t>
  </si>
  <si>
    <t>(5, 54, 'Feedstock', 'bio oil')</t>
  </si>
  <si>
    <t>(5, 54, 'Feedstock', 'avoided coal')</t>
  </si>
  <si>
    <t>(5, 55, 'Pyrolysis', 'avoided fertilizer')</t>
  </si>
  <si>
    <t>(5, 55, 'Pyrolysis', 'bio oil')</t>
  </si>
  <si>
    <t>(5, 55, 'Pyrolysis', 'avoided coal')</t>
  </si>
  <si>
    <t>(5, 55, 'AD', 'avoided fertilizer')</t>
  </si>
  <si>
    <t>(5, 55, 'AD', 'bio oil')</t>
  </si>
  <si>
    <t>(5, 55, 'AD', 'avoided coal')</t>
  </si>
  <si>
    <t>(5, 55, 'HTL', 'avoided fertilizer')</t>
  </si>
  <si>
    <t>(5, 55, 'HTL', 'bio oil')</t>
  </si>
  <si>
    <t>(5, 55, 'HTL', 'avoided coal')</t>
  </si>
  <si>
    <t>(5, 55, 'HTC', 'avoided fertilizer')</t>
  </si>
  <si>
    <t>(5, 55, 'HTC', 'bio oil')</t>
  </si>
  <si>
    <t>(5, 55, 'HTC', 'avoided coal')</t>
  </si>
  <si>
    <t>(5, 55, 'CHP', 'avoided fertilizer')</t>
  </si>
  <si>
    <t>(5, 55, 'CHP', 'bio oil')</t>
  </si>
  <si>
    <t>(5, 55, 'CHP', 'avoided coal')</t>
  </si>
  <si>
    <t>(5, 55, 'Feedstock', 'avoided fertilizer')</t>
  </si>
  <si>
    <t>(5, 55, 'Feedstock', 'bio oil')</t>
  </si>
  <si>
    <t>(5, 55, 'Feedstock', 'avoided coal')</t>
  </si>
  <si>
    <t>(5, 56, 'Pyrolysis', 'avoided fertilizer')</t>
  </si>
  <si>
    <t>(5, 56, 'Pyrolysis', 'bio oil')</t>
  </si>
  <si>
    <t>(5, 56, 'Pyrolysis', 'avoided coal')</t>
  </si>
  <si>
    <t>(5, 56, 'AD', 'avoided fertilizer')</t>
  </si>
  <si>
    <t>(5, 56, 'AD', 'bio oil')</t>
  </si>
  <si>
    <t>(5, 56, 'AD', 'avoided coal')</t>
  </si>
  <si>
    <t>(5, 56, 'HTL', 'avoided fertilizer')</t>
  </si>
  <si>
    <t>(5, 56, 'HTL', 'bio oil')</t>
  </si>
  <si>
    <t>(5, 56, 'HTL', 'avoided coal')</t>
  </si>
  <si>
    <t>(5, 56, 'HTC', 'avoided fertilizer')</t>
  </si>
  <si>
    <t>(5, 56, 'HTC', 'bio oil')</t>
  </si>
  <si>
    <t>(5, 56, 'HTC', 'avoided coal')</t>
  </si>
  <si>
    <t>(5, 56, 'CHP', 'avoided fertilizer')</t>
  </si>
  <si>
    <t>(5, 56, 'CHP', 'bio oil')</t>
  </si>
  <si>
    <t>(5, 56, 'CHP', 'avoided coal')</t>
  </si>
  <si>
    <t>(5, 56, 'Feedstock', 'avoided fertilizer')</t>
  </si>
  <si>
    <t>(5, 56, 'Feedstock', 'bio oil')</t>
  </si>
  <si>
    <t>(5, 56, 'Feedstock', 'avoided coal')</t>
  </si>
  <si>
    <t>(5, 57, 'Pyrolysis', 'avoided fertilizer')</t>
  </si>
  <si>
    <t>(5, 57, 'Pyrolysis', 'bio oil')</t>
  </si>
  <si>
    <t>(5, 57, 'Pyrolysis', 'avoided coal')</t>
  </si>
  <si>
    <t>(5, 57, 'AD', 'avoided fertilizer')</t>
  </si>
  <si>
    <t>(5, 57, 'AD', 'bio oil')</t>
  </si>
  <si>
    <t>(5, 57, 'AD', 'avoided coal')</t>
  </si>
  <si>
    <t>(5, 57, 'HTL', 'avoided fertilizer')</t>
  </si>
  <si>
    <t>(5, 57, 'HTL', 'bio oil')</t>
  </si>
  <si>
    <t>(5, 57, 'HTL', 'avoided coal')</t>
  </si>
  <si>
    <t>(5, 57, 'HTC', 'avoided fertilizer')</t>
  </si>
  <si>
    <t>(5, 57, 'HTC', 'bio oil')</t>
  </si>
  <si>
    <t>(5, 57, 'HTC', 'avoided coal')</t>
  </si>
  <si>
    <t>(5, 57, 'CHP', 'avoided fertilizer')</t>
  </si>
  <si>
    <t>(5, 57, 'CHP', 'bio oil')</t>
  </si>
  <si>
    <t>(5, 57, 'CHP', 'avoided coal')</t>
  </si>
  <si>
    <t>(5, 57, 'Feedstock', 'avoided fertilizer')</t>
  </si>
  <si>
    <t>(5, 57, 'Feedstock', 'bio oil')</t>
  </si>
  <si>
    <t>(5, 57, 'Feedstock', 'avoided coal')</t>
  </si>
  <si>
    <t>(5, 58, 'Pyrolysis', 'avoided fertilizer')</t>
  </si>
  <si>
    <t>(5, 58, 'Pyrolysis', 'bio oil')</t>
  </si>
  <si>
    <t>(5, 58, 'Pyrolysis', 'avoided coal')</t>
  </si>
  <si>
    <t>(5, 58, 'AD', 'avoided fertilizer')</t>
  </si>
  <si>
    <t>(5, 58, 'AD', 'bio oil')</t>
  </si>
  <si>
    <t>(5, 58, 'AD', 'avoided coal')</t>
  </si>
  <si>
    <t>(5, 58, 'HTL', 'avoided fertilizer')</t>
  </si>
  <si>
    <t>(5, 58, 'HTL', 'bio oil')</t>
  </si>
  <si>
    <t>(5, 58, 'HTL', 'avoided coal')</t>
  </si>
  <si>
    <t>(5, 58, 'HTC', 'avoided fertilizer')</t>
  </si>
  <si>
    <t>(5, 58, 'HTC', 'bio oil')</t>
  </si>
  <si>
    <t>(5, 58, 'HTC', 'avoided coal')</t>
  </si>
  <si>
    <t>(5, 58, 'CHP', 'avoided fertilizer')</t>
  </si>
  <si>
    <t>(5, 58, 'CHP', 'bio oil')</t>
  </si>
  <si>
    <t>(5, 58, 'CHP', 'avoided coal')</t>
  </si>
  <si>
    <t>(5, 58, 'Feedstock', 'avoided fertilizer')</t>
  </si>
  <si>
    <t>(5, 58, 'Feedstock', 'bio oil')</t>
  </si>
  <si>
    <t>(5, 58, 'Feedstock', 'avoided coal')</t>
  </si>
  <si>
    <t>(5, 59, 'Pyrolysis', 'avoided fertilizer')</t>
  </si>
  <si>
    <t>(5, 59, 'Pyrolysis', 'bio oil')</t>
  </si>
  <si>
    <t>(5, 59, 'Pyrolysis', 'avoided coal')</t>
  </si>
  <si>
    <t>(5, 59, 'AD', 'avoided fertilizer')</t>
  </si>
  <si>
    <t>(5, 59, 'AD', 'bio oil')</t>
  </si>
  <si>
    <t>(5, 59, 'AD', 'avoided coal')</t>
  </si>
  <si>
    <t>(5, 59, 'HTL', 'avoided fertilizer')</t>
  </si>
  <si>
    <t>(5, 59, 'HTL', 'bio oil')</t>
  </si>
  <si>
    <t>(5, 59, 'HTL', 'avoided coal')</t>
  </si>
  <si>
    <t>(5, 59, 'HTC', 'avoided fertilizer')</t>
  </si>
  <si>
    <t>(5, 59, 'HTC', 'bio oil')</t>
  </si>
  <si>
    <t>(5, 59, 'HTC', 'avoided coal')</t>
  </si>
  <si>
    <t>(5, 59, 'CHP', 'avoided fertilizer')</t>
  </si>
  <si>
    <t>(5, 59, 'CHP', 'bio oil')</t>
  </si>
  <si>
    <t>(5, 59, 'CHP', 'avoided coal')</t>
  </si>
  <si>
    <t>(5, 59, 'Feedstock', 'avoided fertilizer')</t>
  </si>
  <si>
    <t>(5, 59, 'Feedstock', 'bio oil')</t>
  </si>
  <si>
    <t>(5, 59, 'Feedstock', 'avoided coal')</t>
  </si>
  <si>
    <t>(5, 60, 'Pyrolysis', 'avoided fertilizer')</t>
  </si>
  <si>
    <t>(5, 60, 'Pyrolysis', 'bio oil')</t>
  </si>
  <si>
    <t>(5, 60, 'Pyrolysis', 'avoided coal')</t>
  </si>
  <si>
    <t>(5, 60, 'AD', 'avoided fertilizer')</t>
  </si>
  <si>
    <t>(5, 60, 'AD', 'bio oil')</t>
  </si>
  <si>
    <t>(5, 60, 'AD', 'avoided coal')</t>
  </si>
  <si>
    <t>(5, 60, 'HTL', 'avoided fertilizer')</t>
  </si>
  <si>
    <t>(5, 60, 'HTL', 'bio oil')</t>
  </si>
  <si>
    <t>(5, 60, 'HTL', 'avoided coal')</t>
  </si>
  <si>
    <t>(5, 60, 'HTC', 'avoided fertilizer')</t>
  </si>
  <si>
    <t>(5, 60, 'HTC', 'bio oil')</t>
  </si>
  <si>
    <t>(5, 60, 'HTC', 'avoided coal')</t>
  </si>
  <si>
    <t>(5, 60, 'CHP', 'avoided fertilizer')</t>
  </si>
  <si>
    <t>(5, 60, 'CHP', 'bio oil')</t>
  </si>
  <si>
    <t>(5, 60, 'CHP', 'avoided coal')</t>
  </si>
  <si>
    <t>(5, 60, 'Feedstock', 'avoided fertilizer')</t>
  </si>
  <si>
    <t>(5, 60, 'Feedstock', 'bio oil')</t>
  </si>
  <si>
    <t>(5, 60, 'Feedstock', 'avoided coal')</t>
  </si>
  <si>
    <t>(5, 61, 'Pyrolysis', 'avoided fertilizer')</t>
  </si>
  <si>
    <t>(5, 61, 'Pyrolysis', 'bio oil')</t>
  </si>
  <si>
    <t>(5, 61, 'Pyrolysis', 'avoided coal')</t>
  </si>
  <si>
    <t>(5, 61, 'AD', 'avoided fertilizer')</t>
  </si>
  <si>
    <t>(5, 61, 'AD', 'bio oil')</t>
  </si>
  <si>
    <t>(5, 61, 'AD', 'avoided coal')</t>
  </si>
  <si>
    <t>(5, 61, 'HTL', 'avoided fertilizer')</t>
  </si>
  <si>
    <t>(5, 61, 'HTL', 'bio oil')</t>
  </si>
  <si>
    <t>(5, 61, 'HTL', 'avoided coal')</t>
  </si>
  <si>
    <t>(5, 61, 'HTC', 'avoided fertilizer')</t>
  </si>
  <si>
    <t>(5, 61, 'HTC', 'bio oil')</t>
  </si>
  <si>
    <t>(5, 61, 'HTC', 'avoided coal')</t>
  </si>
  <si>
    <t>(5, 61, 'CHP', 'avoided fertilizer')</t>
  </si>
  <si>
    <t>(5, 61, 'CHP', 'bio oil')</t>
  </si>
  <si>
    <t>(5, 61, 'CHP', 'avoided coal')</t>
  </si>
  <si>
    <t>(5, 61, 'Feedstock', 'avoided fertilizer')</t>
  </si>
  <si>
    <t>(5, 61, 'Feedstock', 'bio oil')</t>
  </si>
  <si>
    <t>(5, 61, 'Feedstock', 'avoided coal')</t>
  </si>
  <si>
    <t>(5, 62, 'Pyrolysis', 'avoided fertilizer')</t>
  </si>
  <si>
    <t>(5, 62, 'Pyrolysis', 'bio oil')</t>
  </si>
  <si>
    <t>(5, 62, 'Pyrolysis', 'avoided coal')</t>
  </si>
  <si>
    <t>(5, 62, 'AD', 'avoided fertilizer')</t>
  </si>
  <si>
    <t>(5, 62, 'AD', 'bio oil')</t>
  </si>
  <si>
    <t>(5, 62, 'AD', 'avoided coal')</t>
  </si>
  <si>
    <t>(5, 62, 'HTL', 'avoided fertilizer')</t>
  </si>
  <si>
    <t>(5, 62, 'HTL', 'bio oil')</t>
  </si>
  <si>
    <t>(5, 62, 'HTL', 'avoided coal')</t>
  </si>
  <si>
    <t>(5, 62, 'HTC', 'avoided fertilizer')</t>
  </si>
  <si>
    <t>(5, 62, 'HTC', 'bio oil')</t>
  </si>
  <si>
    <t>(5, 62, 'HTC', 'avoided coal')</t>
  </si>
  <si>
    <t>(5, 62, 'CHP', 'avoided fertilizer')</t>
  </si>
  <si>
    <t>(5, 62, 'CHP', 'bio oil')</t>
  </si>
  <si>
    <t>(5, 62, 'CHP', 'avoided coal')</t>
  </si>
  <si>
    <t>(5, 62, 'Feedstock', 'avoided fertilizer')</t>
  </si>
  <si>
    <t>(5, 62, 'Feedstock', 'bio oil')</t>
  </si>
  <si>
    <t>(5, 62, 'Feedstock', 'avoided coal')</t>
  </si>
  <si>
    <t>(5, 63, 'Pyrolysis', 'avoided fertilizer')</t>
  </si>
  <si>
    <t>(5, 63, 'Pyrolysis', 'bio oil')</t>
  </si>
  <si>
    <t>(5, 63, 'Pyrolysis', 'avoided coal')</t>
  </si>
  <si>
    <t>(5, 63, 'AD', 'avoided fertilizer')</t>
  </si>
  <si>
    <t>(5, 63, 'AD', 'bio oil')</t>
  </si>
  <si>
    <t>(5, 63, 'AD', 'avoided coal')</t>
  </si>
  <si>
    <t>(5, 63, 'HTL', 'avoided fertilizer')</t>
  </si>
  <si>
    <t>(5, 63, 'HTL', 'bio oil')</t>
  </si>
  <si>
    <t>(5, 63, 'HTL', 'avoided coal')</t>
  </si>
  <si>
    <t>(5, 63, 'HTC', 'avoided fertilizer')</t>
  </si>
  <si>
    <t>(5, 63, 'HTC', 'bio oil')</t>
  </si>
  <si>
    <t>(5, 63, 'HTC', 'avoided coal')</t>
  </si>
  <si>
    <t>(5, 63, 'CHP', 'avoided fertilizer')</t>
  </si>
  <si>
    <t>(5, 63, 'CHP', 'bio oil')</t>
  </si>
  <si>
    <t>(5, 63, 'CHP', 'avoided coal')</t>
  </si>
  <si>
    <t>(5, 63, 'Feedstock', 'avoided fertilizer')</t>
  </si>
  <si>
    <t>(5, 63, 'Feedstock', 'bio oil')</t>
  </si>
  <si>
    <t>(5, 63, 'Feedstock', 'avoided coal')</t>
  </si>
  <si>
    <t>(5, 64, 'Pyrolysis', 'avoided fertilizer')</t>
  </si>
  <si>
    <t>(5, 64, 'Pyrolysis', 'bio oil')</t>
  </si>
  <si>
    <t>(5, 64, 'Pyrolysis', 'avoided coal')</t>
  </si>
  <si>
    <t>(5, 64, 'AD', 'avoided fertilizer')</t>
  </si>
  <si>
    <t>(5, 64, 'AD', 'bio oil')</t>
  </si>
  <si>
    <t>(5, 64, 'AD', 'avoided coal')</t>
  </si>
  <si>
    <t>(5, 64, 'HTL', 'avoided fertilizer')</t>
  </si>
  <si>
    <t>(5, 64, 'HTL', 'bio oil')</t>
  </si>
  <si>
    <t>(5, 64, 'HTL', 'avoided coal')</t>
  </si>
  <si>
    <t>(5, 64, 'HTC', 'avoided fertilizer')</t>
  </si>
  <si>
    <t>(5, 64, 'HTC', 'bio oil')</t>
  </si>
  <si>
    <t>(5, 64, 'HTC', 'avoided coal')</t>
  </si>
  <si>
    <t>(5, 64, 'CHP', 'avoided fertilizer')</t>
  </si>
  <si>
    <t>(5, 64, 'CHP', 'bio oil')</t>
  </si>
  <si>
    <t>(5, 64, 'CHP', 'avoided coal')</t>
  </si>
  <si>
    <t>(5, 64, 'Feedstock', 'avoided fertilizer')</t>
  </si>
  <si>
    <t>(5, 64, 'Feedstock', 'bio oil')</t>
  </si>
  <si>
    <t>(5, 64, 'Feedstock', 'avoided coal')</t>
  </si>
  <si>
    <t>(5, 65, 'Pyrolysis', 'avoided fertilizer')</t>
  </si>
  <si>
    <t>(5, 65, 'Pyrolysis', 'bio oil')</t>
  </si>
  <si>
    <t>(5, 65, 'Pyrolysis', 'avoided coal')</t>
  </si>
  <si>
    <t>(5, 65, 'AD', 'avoided fertilizer')</t>
  </si>
  <si>
    <t>(5, 65, 'AD', 'bio oil')</t>
  </si>
  <si>
    <t>(5, 65, 'AD', 'avoided coal')</t>
  </si>
  <si>
    <t>(5, 65, 'HTL', 'avoided fertilizer')</t>
  </si>
  <si>
    <t>(5, 65, 'HTL', 'bio oil')</t>
  </si>
  <si>
    <t>(5, 65, 'HTL', 'avoided coal')</t>
  </si>
  <si>
    <t>(5, 65, 'HTC', 'avoided fertilizer')</t>
  </si>
  <si>
    <t>(5, 65, 'HTC', 'bio oil')</t>
  </si>
  <si>
    <t>(5, 65, 'HTC', 'avoided coal')</t>
  </si>
  <si>
    <t>(5, 65, 'CHP', 'avoided fertilizer')</t>
  </si>
  <si>
    <t>(5, 65, 'CHP', 'bio oil')</t>
  </si>
  <si>
    <t>(5, 65, 'CHP', 'avoided coal')</t>
  </si>
  <si>
    <t>(5, 65, 'Feedstock', 'avoided fertilizer')</t>
  </si>
  <si>
    <t>(5, 65, 'Feedstock', 'bio oil')</t>
  </si>
  <si>
    <t>(5, 65, 'Feedstock', 'avoided coal')</t>
  </si>
  <si>
    <t>(5, 66, 'Pyrolysis', 'avoided fertilizer')</t>
  </si>
  <si>
    <t>(5, 66, 'Pyrolysis', 'bio oil')</t>
  </si>
  <si>
    <t>(5, 66, 'Pyrolysis', 'avoided coal')</t>
  </si>
  <si>
    <t>(5, 66, 'AD', 'avoided fertilizer')</t>
  </si>
  <si>
    <t>(5, 66, 'AD', 'bio oil')</t>
  </si>
  <si>
    <t>(5, 66, 'AD', 'avoided coal')</t>
  </si>
  <si>
    <t>(5, 66, 'HTL', 'avoided fertilizer')</t>
  </si>
  <si>
    <t>(5, 66, 'HTL', 'bio oil')</t>
  </si>
  <si>
    <t>(5, 66, 'HTL', 'avoided coal')</t>
  </si>
  <si>
    <t>(5, 66, 'HTC', 'avoided fertilizer')</t>
  </si>
  <si>
    <t>(5, 66, 'HTC', 'bio oil')</t>
  </si>
  <si>
    <t>(5, 66, 'HTC', 'avoided coal')</t>
  </si>
  <si>
    <t>(5, 66, 'CHP', 'avoided fertilizer')</t>
  </si>
  <si>
    <t>(5, 66, 'CHP', 'bio oil')</t>
  </si>
  <si>
    <t>(5, 66, 'CHP', 'avoided coal')</t>
  </si>
  <si>
    <t>(5, 66, 'Feedstock', 'avoided fertilizer')</t>
  </si>
  <si>
    <t>(5, 66, 'Feedstock', 'bio oil')</t>
  </si>
  <si>
    <t>(5, 66, 'Feedstock', 'avoided coal')</t>
  </si>
  <si>
    <t>(5, 67, 'Pyrolysis', 'avoided fertilizer')</t>
  </si>
  <si>
    <t>(5, 67, 'Pyrolysis', 'bio oil')</t>
  </si>
  <si>
    <t>(5, 67, 'Pyrolysis', 'avoided coal')</t>
  </si>
  <si>
    <t>(5, 67, 'AD', 'avoided fertilizer')</t>
  </si>
  <si>
    <t>(5, 67, 'AD', 'bio oil')</t>
  </si>
  <si>
    <t>(5, 67, 'AD', 'avoided coal')</t>
  </si>
  <si>
    <t>(5, 67, 'HTL', 'avoided fertilizer')</t>
  </si>
  <si>
    <t>(5, 67, 'HTL', 'bio oil')</t>
  </si>
  <si>
    <t>(5, 67, 'HTL', 'avoided coal')</t>
  </si>
  <si>
    <t>(5, 67, 'HTC', 'avoided fertilizer')</t>
  </si>
  <si>
    <t>(5, 67, 'HTC', 'bio oil')</t>
  </si>
  <si>
    <t>(5, 67, 'HTC', 'avoided coal')</t>
  </si>
  <si>
    <t>(5, 67, 'CHP', 'avoided fertilizer')</t>
  </si>
  <si>
    <t>(5, 67, 'CHP', 'bio oil')</t>
  </si>
  <si>
    <t>(5, 67, 'CHP', 'avoided coal')</t>
  </si>
  <si>
    <t>(5, 67, 'Feedstock', 'avoided fertilizer')</t>
  </si>
  <si>
    <t>(5, 67, 'Feedstock', 'bio oil')</t>
  </si>
  <si>
    <t>(5, 67, 'Feedstock', 'avoided coal')</t>
  </si>
  <si>
    <t>(5, 68, 'Pyrolysis', 'avoided fertilizer')</t>
  </si>
  <si>
    <t>(5, 68, 'Pyrolysis', 'bio oil')</t>
  </si>
  <si>
    <t>(5, 68, 'Pyrolysis', 'avoided coal')</t>
  </si>
  <si>
    <t>(5, 68, 'AD', 'avoided fertilizer')</t>
  </si>
  <si>
    <t>(5, 68, 'AD', 'bio oil')</t>
  </si>
  <si>
    <t>(5, 68, 'AD', 'avoided coal')</t>
  </si>
  <si>
    <t>(5, 68, 'HTL', 'avoided fertilizer')</t>
  </si>
  <si>
    <t>(5, 68, 'HTL', 'bio oil')</t>
  </si>
  <si>
    <t>(5, 68, 'HTL', 'avoided coal')</t>
  </si>
  <si>
    <t>(5, 68, 'HTC', 'avoided fertilizer')</t>
  </si>
  <si>
    <t>(5, 68, 'HTC', 'bio oil')</t>
  </si>
  <si>
    <t>(5, 68, 'HTC', 'avoided coal')</t>
  </si>
  <si>
    <t>(5, 68, 'CHP', 'avoided fertilizer')</t>
  </si>
  <si>
    <t>(5, 68, 'CHP', 'bio oil')</t>
  </si>
  <si>
    <t>(5, 68, 'CHP', 'avoided coal')</t>
  </si>
  <si>
    <t>(5, 68, 'Feedstock', 'avoided fertilizer')</t>
  </si>
  <si>
    <t>(5, 68, 'Feedstock', 'bio oil')</t>
  </si>
  <si>
    <t>(5, 68, 'Feedstock', 'avoided coal')</t>
  </si>
  <si>
    <t>(5, 69, 'Pyrolysis', 'avoided fertilizer')</t>
  </si>
  <si>
    <t>(5, 69, 'Pyrolysis', 'bio oil')</t>
  </si>
  <si>
    <t>(5, 69, 'Pyrolysis', 'avoided coal')</t>
  </si>
  <si>
    <t>(5, 69, 'AD', 'avoided fertilizer')</t>
  </si>
  <si>
    <t>(5, 69, 'AD', 'bio oil')</t>
  </si>
  <si>
    <t>(5, 69, 'AD', 'avoided coal')</t>
  </si>
  <si>
    <t>(5, 69, 'HTL', 'avoided fertilizer')</t>
  </si>
  <si>
    <t>(5, 69, 'HTL', 'bio oil')</t>
  </si>
  <si>
    <t>(5, 69, 'HTL', 'avoided coal')</t>
  </si>
  <si>
    <t>(5, 69, 'HTC', 'avoided fertilizer')</t>
  </si>
  <si>
    <t>(5, 69, 'HTC', 'bio oil')</t>
  </si>
  <si>
    <t>(5, 69, 'HTC', 'avoided coal')</t>
  </si>
  <si>
    <t>(5, 69, 'CHP', 'avoided fertilizer')</t>
  </si>
  <si>
    <t>(5, 69, 'CHP', 'bio oil')</t>
  </si>
  <si>
    <t>(5, 69, 'CHP', 'avoided coal')</t>
  </si>
  <si>
    <t>(5, 69, 'Feedstock', 'avoided fertilizer')</t>
  </si>
  <si>
    <t>(5, 69, 'Feedstock', 'bio oil')</t>
  </si>
  <si>
    <t>(5, 69, 'Feedstock', 'avoided coal')</t>
  </si>
  <si>
    <t>(5, 70, 'Pyrolysis', 'avoided fertilizer')</t>
  </si>
  <si>
    <t>(5, 70, 'Pyrolysis', 'bio oil')</t>
  </si>
  <si>
    <t>(5, 70, 'Pyrolysis', 'avoided coal')</t>
  </si>
  <si>
    <t>(5, 70, 'AD', 'avoided fertilizer')</t>
  </si>
  <si>
    <t>(5, 70, 'AD', 'bio oil')</t>
  </si>
  <si>
    <t>(5, 70, 'AD', 'avoided coal')</t>
  </si>
  <si>
    <t>(5, 70, 'HTL', 'avoided fertilizer')</t>
  </si>
  <si>
    <t>(5, 70, 'HTL', 'bio oil')</t>
  </si>
  <si>
    <t>(5, 70, 'HTL', 'avoided coal')</t>
  </si>
  <si>
    <t>(5, 70, 'HTC', 'avoided fertilizer')</t>
  </si>
  <si>
    <t>(5, 70, 'HTC', 'bio oil')</t>
  </si>
  <si>
    <t>(5, 70, 'HTC', 'avoided coal')</t>
  </si>
  <si>
    <t>(5, 70, 'CHP', 'avoided fertilizer')</t>
  </si>
  <si>
    <t>(5, 70, 'CHP', 'bio oil')</t>
  </si>
  <si>
    <t>(5, 70, 'CHP', 'avoided coal')</t>
  </si>
  <si>
    <t>(5, 70, 'Feedstock', 'avoided fertilizer')</t>
  </si>
  <si>
    <t>(5, 70, 'Feedstock', 'bio oil')</t>
  </si>
  <si>
    <t>(5, 70, 'Feedstock', 'avoided coal')</t>
  </si>
  <si>
    <t>(5, 71, 'Pyrolysis', 'avoided fertilizer')</t>
  </si>
  <si>
    <t>(5, 71, 'Pyrolysis', 'bio oil')</t>
  </si>
  <si>
    <t>(5, 71, 'Pyrolysis', 'avoided coal')</t>
  </si>
  <si>
    <t>(5, 71, 'AD', 'avoided fertilizer')</t>
  </si>
  <si>
    <t>(5, 71, 'AD', 'bio oil')</t>
  </si>
  <si>
    <t>(5, 71, 'AD', 'avoided coal')</t>
  </si>
  <si>
    <t>(5, 71, 'HTL', 'avoided fertilizer')</t>
  </si>
  <si>
    <t>(5, 71, 'HTL', 'bio oil')</t>
  </si>
  <si>
    <t>(5, 71, 'HTL', 'avoided coal')</t>
  </si>
  <si>
    <t>(5, 71, 'HTC', 'avoided fertilizer')</t>
  </si>
  <si>
    <t>(5, 71, 'HTC', 'bio oil')</t>
  </si>
  <si>
    <t>(5, 71, 'HTC', 'avoided coal')</t>
  </si>
  <si>
    <t>(5, 71, 'CHP', 'avoided fertilizer')</t>
  </si>
  <si>
    <t>(5, 71, 'CHP', 'bio oil')</t>
  </si>
  <si>
    <t>(5, 71, 'CHP', 'avoided coal')</t>
  </si>
  <si>
    <t>(5, 71, 'Feedstock', 'avoided fertilizer')</t>
  </si>
  <si>
    <t>(5, 71, 'Feedstock', 'bio oil')</t>
  </si>
  <si>
    <t>(5, 71, 'Feedstock', 'avoided coal')</t>
  </si>
  <si>
    <t>(5, 72, 'Pyrolysis', 'avoided fertilizer')</t>
  </si>
  <si>
    <t>(5, 72, 'Pyrolysis', 'bio oil')</t>
  </si>
  <si>
    <t>(5, 72, 'Pyrolysis', 'avoided coal')</t>
  </si>
  <si>
    <t>(5, 72, 'AD', 'avoided fertilizer')</t>
  </si>
  <si>
    <t>(5, 72, 'AD', 'bio oil')</t>
  </si>
  <si>
    <t>(5, 72, 'AD', 'avoided coal')</t>
  </si>
  <si>
    <t>(5, 72, 'HTL', 'avoided fertilizer')</t>
  </si>
  <si>
    <t>(5, 72, 'HTL', 'bio oil')</t>
  </si>
  <si>
    <t>(5, 72, 'HTL', 'avoided coal')</t>
  </si>
  <si>
    <t>(5, 72, 'HTC', 'avoided fertilizer')</t>
  </si>
  <si>
    <t>(5, 72, 'HTC', 'bio oil')</t>
  </si>
  <si>
    <t>(5, 72, 'HTC', 'avoided coal')</t>
  </si>
  <si>
    <t>(5, 72, 'CHP', 'avoided fertilizer')</t>
  </si>
  <si>
    <t>(5, 72, 'CHP', 'bio oil')</t>
  </si>
  <si>
    <t>(5, 72, 'CHP', 'avoided coal')</t>
  </si>
  <si>
    <t>(5, 72, 'Feedstock', 'avoided fertilizer')</t>
  </si>
  <si>
    <t>(5, 72, 'Feedstock', 'bio oil')</t>
  </si>
  <si>
    <t>(5, 72, 'Feedstock', 'avoided coal')</t>
  </si>
  <si>
    <t>(5, 73, 'Pyrolysis', 'avoided fertilizer')</t>
  </si>
  <si>
    <t>(5, 73, 'Pyrolysis', 'bio oil')</t>
  </si>
  <si>
    <t>(5, 73, 'Pyrolysis', 'avoided coal')</t>
  </si>
  <si>
    <t>(5, 73, 'AD', 'avoided fertilizer')</t>
  </si>
  <si>
    <t>(5, 73, 'AD', 'bio oil')</t>
  </si>
  <si>
    <t>(5, 73, 'AD', 'avoided coal')</t>
  </si>
  <si>
    <t>(5, 73, 'HTL', 'avoided fertilizer')</t>
  </si>
  <si>
    <t>(5, 73, 'HTL', 'bio oil')</t>
  </si>
  <si>
    <t>(5, 73, 'HTL', 'avoided coal')</t>
  </si>
  <si>
    <t>(5, 73, 'HTC', 'avoided fertilizer')</t>
  </si>
  <si>
    <t>(5, 73, 'HTC', 'bio oil')</t>
  </si>
  <si>
    <t>(5, 73, 'HTC', 'avoided coal')</t>
  </si>
  <si>
    <t>(5, 73, 'CHP', 'avoided fertilizer')</t>
  </si>
  <si>
    <t>(5, 73, 'CHP', 'bio oil')</t>
  </si>
  <si>
    <t>(5, 73, 'CHP', 'avoided coal')</t>
  </si>
  <si>
    <t>(5, 73, 'Feedstock', 'avoided fertilizer')</t>
  </si>
  <si>
    <t>(5, 73, 'Feedstock', 'bio oil')</t>
  </si>
  <si>
    <t>(5, 73, 'Feedstock', 'avoided coal')</t>
  </si>
  <si>
    <t>(5, 74, 'Pyrolysis', 'avoided fertilizer')</t>
  </si>
  <si>
    <t>(5, 74, 'Pyrolysis', 'bio oil')</t>
  </si>
  <si>
    <t>(5, 74, 'Pyrolysis', 'avoided coal')</t>
  </si>
  <si>
    <t>(5, 74, 'AD', 'avoided fertilizer')</t>
  </si>
  <si>
    <t>(5, 74, 'AD', 'bio oil')</t>
  </si>
  <si>
    <t>(5, 74, 'AD', 'avoided coal')</t>
  </si>
  <si>
    <t>(5, 74, 'HTL', 'avoided fertilizer')</t>
  </si>
  <si>
    <t>(5, 74, 'HTL', 'bio oil')</t>
  </si>
  <si>
    <t>(5, 74, 'HTL', 'avoided coal')</t>
  </si>
  <si>
    <t>(5, 74, 'HTC', 'avoided fertilizer')</t>
  </si>
  <si>
    <t>(5, 74, 'HTC', 'bio oil')</t>
  </si>
  <si>
    <t>(5, 74, 'HTC', 'avoided coal')</t>
  </si>
  <si>
    <t>(5, 74, 'CHP', 'avoided fertilizer')</t>
  </si>
  <si>
    <t>(5, 74, 'CHP', 'bio oil')</t>
  </si>
  <si>
    <t>(5, 74, 'CHP', 'avoided coal')</t>
  </si>
  <si>
    <t>(5, 74, 'Feedstock', 'avoided fertilizer')</t>
  </si>
  <si>
    <t>(5, 74, 'Feedstock', 'bio oil')</t>
  </si>
  <si>
    <t>(5, 74, 'Feedstock', 'avoided coal')</t>
  </si>
  <si>
    <t>(5, 75, 'Pyrolysis', 'avoided fertilizer')</t>
  </si>
  <si>
    <t>(5, 75, 'Pyrolysis', 'bio oil')</t>
  </si>
  <si>
    <t>(5, 75, 'Pyrolysis', 'avoided coal')</t>
  </si>
  <si>
    <t>(5, 75, 'AD', 'avoided fertilizer')</t>
  </si>
  <si>
    <t>(5, 75, 'AD', 'bio oil')</t>
  </si>
  <si>
    <t>(5, 75, 'AD', 'avoided coal')</t>
  </si>
  <si>
    <t>(5, 75, 'HTL', 'avoided fertilizer')</t>
  </si>
  <si>
    <t>(5, 75, 'HTL', 'bio oil')</t>
  </si>
  <si>
    <t>(5, 75, 'HTL', 'avoided coal')</t>
  </si>
  <si>
    <t>(5, 75, 'HTC', 'avoided fertilizer')</t>
  </si>
  <si>
    <t>(5, 75, 'HTC', 'bio oil')</t>
  </si>
  <si>
    <t>(5, 75, 'HTC', 'avoided coal')</t>
  </si>
  <si>
    <t>(5, 75, 'CHP', 'avoided fertilizer')</t>
  </si>
  <si>
    <t>(5, 75, 'CHP', 'bio oil')</t>
  </si>
  <si>
    <t>(5, 75, 'CHP', 'avoided coal')</t>
  </si>
  <si>
    <t>(5, 75, 'Feedstock', 'avoided fertilizer')</t>
  </si>
  <si>
    <t>(5, 75, 'Feedstock', 'bio oil')</t>
  </si>
  <si>
    <t>(5, 75, 'Feedstock', 'avoided coal')</t>
  </si>
  <si>
    <t>(5, 76, 'Pyrolysis', 'avoided fertilizer')</t>
  </si>
  <si>
    <t>(5, 76, 'Pyrolysis', 'bio oil')</t>
  </si>
  <si>
    <t>(5, 76, 'Pyrolysis', 'avoided coal')</t>
  </si>
  <si>
    <t>(5, 76, 'AD', 'avoided fertilizer')</t>
  </si>
  <si>
    <t>(5, 76, 'AD', 'bio oil')</t>
  </si>
  <si>
    <t>(5, 76, 'AD', 'avoided coal')</t>
  </si>
  <si>
    <t>(5, 76, 'HTL', 'avoided fertilizer')</t>
  </si>
  <si>
    <t>(5, 76, 'HTL', 'bio oil')</t>
  </si>
  <si>
    <t>(5, 76, 'HTL', 'avoided coal')</t>
  </si>
  <si>
    <t>(5, 76, 'HTC', 'avoided fertilizer')</t>
  </si>
  <si>
    <t>(5, 76, 'HTC', 'bio oil')</t>
  </si>
  <si>
    <t>(5, 76, 'HTC', 'avoided coal')</t>
  </si>
  <si>
    <t>(5, 76, 'CHP', 'avoided fertilizer')</t>
  </si>
  <si>
    <t>(5, 76, 'CHP', 'bio oil')</t>
  </si>
  <si>
    <t>(5, 76, 'CHP', 'avoided coal')</t>
  </si>
  <si>
    <t>(5, 76, 'Feedstock', 'avoided fertilizer')</t>
  </si>
  <si>
    <t>(5, 76, 'Feedstock', 'bio oil')</t>
  </si>
  <si>
    <t>(5, 76, 'Feedstock', 'avoided coal')</t>
  </si>
  <si>
    <t>(5, 77, 'Pyrolysis', 'avoided fertilizer')</t>
  </si>
  <si>
    <t>(5, 77, 'Pyrolysis', 'bio oil')</t>
  </si>
  <si>
    <t>(5, 77, 'Pyrolysis', 'avoided coal')</t>
  </si>
  <si>
    <t>(5, 77, 'AD', 'avoided fertilizer')</t>
  </si>
  <si>
    <t>(5, 77, 'AD', 'bio oil')</t>
  </si>
  <si>
    <t>(5, 77, 'AD', 'avoided coal')</t>
  </si>
  <si>
    <t>(5, 77, 'HTL', 'avoided fertilizer')</t>
  </si>
  <si>
    <t>(5, 77, 'HTL', 'bio oil')</t>
  </si>
  <si>
    <t>(5, 77, 'HTL', 'avoided coal')</t>
  </si>
  <si>
    <t>(5, 77, 'HTC', 'avoided fertilizer')</t>
  </si>
  <si>
    <t>(5, 77, 'HTC', 'bio oil')</t>
  </si>
  <si>
    <t>(5, 77, 'HTC', 'avoided coal')</t>
  </si>
  <si>
    <t>(5, 77, 'CHP', 'avoided fertilizer')</t>
  </si>
  <si>
    <t>(5, 77, 'CHP', 'bio oil')</t>
  </si>
  <si>
    <t>(5, 77, 'CHP', 'avoided coal')</t>
  </si>
  <si>
    <t>(5, 77, 'Feedstock', 'avoided fertilizer')</t>
  </si>
  <si>
    <t>(5, 77, 'Feedstock', 'bio oil')</t>
  </si>
  <si>
    <t>(5, 77, 'Feedstock', 'avoided coal')</t>
  </si>
  <si>
    <t>(5, 78, 'Pyrolysis', 'avoided fertilizer')</t>
  </si>
  <si>
    <t>(5, 78, 'Pyrolysis', 'bio oil')</t>
  </si>
  <si>
    <t>(5, 78, 'Pyrolysis', 'avoided coal')</t>
  </si>
  <si>
    <t>(5, 78, 'AD', 'avoided fertilizer')</t>
  </si>
  <si>
    <t>(5, 78, 'AD', 'bio oil')</t>
  </si>
  <si>
    <t>(5, 78, 'AD', 'avoided coal')</t>
  </si>
  <si>
    <t>(5, 78, 'HTL', 'avoided fertilizer')</t>
  </si>
  <si>
    <t>(5, 78, 'HTL', 'bio oil')</t>
  </si>
  <si>
    <t>(5, 78, 'HTL', 'avoided coal')</t>
  </si>
  <si>
    <t>(5, 78, 'HTC', 'avoided fertilizer')</t>
  </si>
  <si>
    <t>(5, 78, 'HTC', 'bio oil')</t>
  </si>
  <si>
    <t>(5, 78, 'HTC', 'avoided coal')</t>
  </si>
  <si>
    <t>(5, 78, 'CHP', 'avoided fertilizer')</t>
  </si>
  <si>
    <t>(5, 78, 'CHP', 'bio oil')</t>
  </si>
  <si>
    <t>(5, 78, 'CHP', 'avoided coal')</t>
  </si>
  <si>
    <t>(5, 78, 'Feedstock', 'avoided fertilizer')</t>
  </si>
  <si>
    <t>(5, 78, 'Feedstock', 'bio oil')</t>
  </si>
  <si>
    <t>(5, 78, 'Feedstock', 'avoided coal')</t>
  </si>
  <si>
    <t>(5, 79, 'Pyrolysis', 'avoided fertilizer')</t>
  </si>
  <si>
    <t>(5, 79, 'Pyrolysis', 'bio oil')</t>
  </si>
  <si>
    <t>(5, 79, 'Pyrolysis', 'avoided coal')</t>
  </si>
  <si>
    <t>(5, 79, 'AD', 'avoided fertilizer')</t>
  </si>
  <si>
    <t>(5, 79, 'AD', 'bio oil')</t>
  </si>
  <si>
    <t>(5, 79, 'AD', 'avoided coal')</t>
  </si>
  <si>
    <t>(5, 79, 'HTL', 'avoided fertilizer')</t>
  </si>
  <si>
    <t>(5, 79, 'HTL', 'bio oil')</t>
  </si>
  <si>
    <t>(5, 79, 'HTL', 'avoided coal')</t>
  </si>
  <si>
    <t>(5, 79, 'HTC', 'avoided fertilizer')</t>
  </si>
  <si>
    <t>(5, 79, 'HTC', 'bio oil')</t>
  </si>
  <si>
    <t>(5, 79, 'HTC', 'avoided coal')</t>
  </si>
  <si>
    <t>(5, 79, 'CHP', 'avoided fertilizer')</t>
  </si>
  <si>
    <t>(5, 79, 'CHP', 'bio oil')</t>
  </si>
  <si>
    <t>(5, 79, 'CHP', 'avoided coal')</t>
  </si>
  <si>
    <t>(5, 79, 'Feedstock', 'avoided fertilizer')</t>
  </si>
  <si>
    <t>(5, 79, 'Feedstock', 'bio oil')</t>
  </si>
  <si>
    <t>(5, 79, 'Feedstock', 'avoided coal')</t>
  </si>
  <si>
    <t>(5, 80, 'Pyrolysis', 'avoided fertilizer')</t>
  </si>
  <si>
    <t>(5, 80, 'Pyrolysis', 'bio oil')</t>
  </si>
  <si>
    <t>(5, 80, 'Pyrolysis', 'avoided coal')</t>
  </si>
  <si>
    <t>(5, 80, 'AD', 'avoided fertilizer')</t>
  </si>
  <si>
    <t>(5, 80, 'AD', 'bio oil')</t>
  </si>
  <si>
    <t>(5, 80, 'AD', 'avoided coal')</t>
  </si>
  <si>
    <t>(5, 80, 'HTL', 'avoided fertilizer')</t>
  </si>
  <si>
    <t>(5, 80, 'HTL', 'bio oil')</t>
  </si>
  <si>
    <t>(5, 80, 'HTL', 'avoided coal')</t>
  </si>
  <si>
    <t>(5, 80, 'HTC', 'avoided fertilizer')</t>
  </si>
  <si>
    <t>(5, 80, 'HTC', 'bio oil')</t>
  </si>
  <si>
    <t>(5, 80, 'HTC', 'avoided coal')</t>
  </si>
  <si>
    <t>(5, 80, 'CHP', 'avoided fertilizer')</t>
  </si>
  <si>
    <t>(5, 80, 'CHP', 'bio oil')</t>
  </si>
  <si>
    <t>(5, 80, 'CHP', 'avoided coal')</t>
  </si>
  <si>
    <t>(5, 80, 'Feedstock', 'avoided fertilizer')</t>
  </si>
  <si>
    <t>(5, 80, 'Feedstock', 'bio oil')</t>
  </si>
  <si>
    <t>(5, 80, 'Feedstock', 'avoided coal')</t>
  </si>
  <si>
    <t>(5, 81, 'Pyrolysis', 'avoided fertilizer')</t>
  </si>
  <si>
    <t>(5, 81, 'Pyrolysis', 'bio oil')</t>
  </si>
  <si>
    <t>(5, 81, 'Pyrolysis', 'avoided coal')</t>
  </si>
  <si>
    <t>(5, 81, 'AD', 'avoided fertilizer')</t>
  </si>
  <si>
    <t>(5, 81, 'AD', 'bio oil')</t>
  </si>
  <si>
    <t>(5, 81, 'AD', 'avoided coal')</t>
  </si>
  <si>
    <t>(5, 81, 'HTL', 'avoided fertilizer')</t>
  </si>
  <si>
    <t>(5, 81, 'HTL', 'bio oil')</t>
  </si>
  <si>
    <t>(5, 81, 'HTL', 'avoided coal')</t>
  </si>
  <si>
    <t>(5, 81, 'HTC', 'avoided fertilizer')</t>
  </si>
  <si>
    <t>(5, 81, 'HTC', 'bio oil')</t>
  </si>
  <si>
    <t>(5, 81, 'HTC', 'avoided coal')</t>
  </si>
  <si>
    <t>(5, 81, 'CHP', 'avoided fertilizer')</t>
  </si>
  <si>
    <t>(5, 81, 'CHP', 'bio oil')</t>
  </si>
  <si>
    <t>(5, 81, 'CHP', 'avoided coal')</t>
  </si>
  <si>
    <t>(5, 81, 'Feedstock', 'avoided fertilizer')</t>
  </si>
  <si>
    <t>(5, 81, 'Feedstock', 'bio oil')</t>
  </si>
  <si>
    <t>(5, 81, 'Feedstock', 'avoided coal')</t>
  </si>
  <si>
    <t>(5, 82, 'Pyrolysis', 'avoided fertilizer')</t>
  </si>
  <si>
    <t>(5, 82, 'Pyrolysis', 'bio oil')</t>
  </si>
  <si>
    <t>(5, 82, 'Pyrolysis', 'avoided coal')</t>
  </si>
  <si>
    <t>(5, 82, 'AD', 'avoided fertilizer')</t>
  </si>
  <si>
    <t>(5, 82, 'AD', 'bio oil')</t>
  </si>
  <si>
    <t>(5, 82, 'AD', 'avoided coal')</t>
  </si>
  <si>
    <t>(5, 82, 'HTL', 'avoided fertilizer')</t>
  </si>
  <si>
    <t>(5, 82, 'HTL', 'bio oil')</t>
  </si>
  <si>
    <t>(5, 82, 'HTL', 'avoided coal')</t>
  </si>
  <si>
    <t>(5, 82, 'HTC', 'avoided fertilizer')</t>
  </si>
  <si>
    <t>(5, 82, 'HTC', 'bio oil')</t>
  </si>
  <si>
    <t>(5, 82, 'HTC', 'avoided coal')</t>
  </si>
  <si>
    <t>(5, 82, 'CHP', 'avoided fertilizer')</t>
  </si>
  <si>
    <t>(5, 82, 'CHP', 'bio oil')</t>
  </si>
  <si>
    <t>(5, 82, 'CHP', 'avoided coal')</t>
  </si>
  <si>
    <t>(5, 82, 'Feedstock', 'avoided fertilizer')</t>
  </si>
  <si>
    <t>(5, 82, 'Feedstock', 'bio oil')</t>
  </si>
  <si>
    <t>(5, 82, 'Feedstock', 'avoided coal')</t>
  </si>
  <si>
    <t>(5, 83, 'Pyrolysis', 'avoided fertilizer')</t>
  </si>
  <si>
    <t>(5, 83, 'Pyrolysis', 'bio oil')</t>
  </si>
  <si>
    <t>(5, 83, 'Pyrolysis', 'avoided coal')</t>
  </si>
  <si>
    <t>(5, 83, 'AD', 'avoided fertilizer')</t>
  </si>
  <si>
    <t>(5, 83, 'AD', 'bio oil')</t>
  </si>
  <si>
    <t>(5, 83, 'AD', 'avoided coal')</t>
  </si>
  <si>
    <t>(5, 83, 'HTL', 'avoided fertilizer')</t>
  </si>
  <si>
    <t>(5, 83, 'HTL', 'bio oil')</t>
  </si>
  <si>
    <t>(5, 83, 'HTL', 'avoided coal')</t>
  </si>
  <si>
    <t>(5, 83, 'HTC', 'avoided fertilizer')</t>
  </si>
  <si>
    <t>(5, 83, 'HTC', 'bio oil')</t>
  </si>
  <si>
    <t>(5, 83, 'HTC', 'avoided coal')</t>
  </si>
  <si>
    <t>(5, 83, 'CHP', 'avoided fertilizer')</t>
  </si>
  <si>
    <t>(5, 83, 'CHP', 'bio oil')</t>
  </si>
  <si>
    <t>(5, 83, 'CHP', 'avoided coal')</t>
  </si>
  <si>
    <t>(5, 83, 'Feedstock', 'avoided fertilizer')</t>
  </si>
  <si>
    <t>(5, 83, 'Feedstock', 'bio oil')</t>
  </si>
  <si>
    <t>(5, 83, 'Feedstock', 'avoided coal')</t>
  </si>
  <si>
    <t>(5, 84, 'Pyrolysis', 'avoided fertilizer')</t>
  </si>
  <si>
    <t>(5, 84, 'Pyrolysis', 'bio oil')</t>
  </si>
  <si>
    <t>(5, 84, 'Pyrolysis', 'avoided coal')</t>
  </si>
  <si>
    <t>(5, 84, 'AD', 'avoided fertilizer')</t>
  </si>
  <si>
    <t>(5, 84, 'AD', 'bio oil')</t>
  </si>
  <si>
    <t>(5, 84, 'AD', 'avoided coal')</t>
  </si>
  <si>
    <t>(5, 84, 'HTL', 'avoided fertilizer')</t>
  </si>
  <si>
    <t>(5, 84, 'HTL', 'bio oil')</t>
  </si>
  <si>
    <t>(5, 84, 'HTL', 'avoided coal')</t>
  </si>
  <si>
    <t>(5, 84, 'HTC', 'avoided fertilizer')</t>
  </si>
  <si>
    <t>(5, 84, 'HTC', 'bio oil')</t>
  </si>
  <si>
    <t>(5, 84, 'HTC', 'avoided coal')</t>
  </si>
  <si>
    <t>(5, 84, 'CHP', 'avoided fertilizer')</t>
  </si>
  <si>
    <t>(5, 84, 'CHP', 'bio oil')</t>
  </si>
  <si>
    <t>(5, 84, 'CHP', 'avoided coal')</t>
  </si>
  <si>
    <t>(5, 84, 'Feedstock', 'avoided fertilizer')</t>
  </si>
  <si>
    <t>(5, 84, 'Feedstock', 'bio oil')</t>
  </si>
  <si>
    <t>(5, 84, 'Feedstock', 'avoided coal')</t>
  </si>
  <si>
    <t>(5, 85, 'Pyrolysis', 'avoided fertilizer')</t>
  </si>
  <si>
    <t>(5, 85, 'Pyrolysis', 'bio oil')</t>
  </si>
  <si>
    <t>(5, 85, 'Pyrolysis', 'avoided coal')</t>
  </si>
  <si>
    <t>(5, 85, 'AD', 'avoided fertilizer')</t>
  </si>
  <si>
    <t>(5, 85, 'AD', 'bio oil')</t>
  </si>
  <si>
    <t>(5, 85, 'AD', 'avoided coal')</t>
  </si>
  <si>
    <t>(5, 85, 'HTL', 'avoided fertilizer')</t>
  </si>
  <si>
    <t>(5, 85, 'HTL', 'bio oil')</t>
  </si>
  <si>
    <t>(5, 85, 'HTL', 'avoided coal')</t>
  </si>
  <si>
    <t>(5, 85, 'HTC', 'avoided fertilizer')</t>
  </si>
  <si>
    <t>(5, 85, 'HTC', 'bio oil')</t>
  </si>
  <si>
    <t>(5, 85, 'HTC', 'avoided coal')</t>
  </si>
  <si>
    <t>(5, 85, 'CHP', 'avoided fertilizer')</t>
  </si>
  <si>
    <t>(5, 85, 'CHP', 'bio oil')</t>
  </si>
  <si>
    <t>(5, 85, 'CHP', 'avoided coal')</t>
  </si>
  <si>
    <t>(5, 85, 'Feedstock', 'avoided fertilizer')</t>
  </si>
  <si>
    <t>(5, 85, 'Feedstock', 'bio oil')</t>
  </si>
  <si>
    <t>(5, 85, 'Feedstock', 'avoided coal')</t>
  </si>
  <si>
    <t>(5, 86, 'Pyrolysis', 'avoided fertilizer')</t>
  </si>
  <si>
    <t>(5, 86, 'Pyrolysis', 'bio oil')</t>
  </si>
  <si>
    <t>(5, 86, 'Pyrolysis', 'avoided coal')</t>
  </si>
  <si>
    <t>(5, 86, 'AD', 'avoided fertilizer')</t>
  </si>
  <si>
    <t>(5, 86, 'AD', 'bio oil')</t>
  </si>
  <si>
    <t>(5, 86, 'AD', 'avoided coal')</t>
  </si>
  <si>
    <t>(5, 86, 'HTL', 'avoided fertilizer')</t>
  </si>
  <si>
    <t>(5, 86, 'HTL', 'bio oil')</t>
  </si>
  <si>
    <t>(5, 86, 'HTL', 'avoided coal')</t>
  </si>
  <si>
    <t>(5, 86, 'HTC', 'avoided fertilizer')</t>
  </si>
  <si>
    <t>(5, 86, 'HTC', 'bio oil')</t>
  </si>
  <si>
    <t>(5, 86, 'HTC', 'avoided coal')</t>
  </si>
  <si>
    <t>(5, 86, 'CHP', 'avoided fertilizer')</t>
  </si>
  <si>
    <t>(5, 86, 'CHP', 'bio oil')</t>
  </si>
  <si>
    <t>(5, 86, 'CHP', 'avoided coal')</t>
  </si>
  <si>
    <t>(5, 86, 'Feedstock', 'avoided fertilizer')</t>
  </si>
  <si>
    <t>(5, 86, 'Feedstock', 'bio oil')</t>
  </si>
  <si>
    <t>(5, 86, 'Feedstock', 'avoided coal')</t>
  </si>
  <si>
    <t>(5, 87, 'Pyrolysis', 'avoided fertilizer')</t>
  </si>
  <si>
    <t>(5, 87, 'Pyrolysis', 'bio oil')</t>
  </si>
  <si>
    <t>(5, 87, 'Pyrolysis', 'avoided coal')</t>
  </si>
  <si>
    <t>(5, 87, 'AD', 'avoided fertilizer')</t>
  </si>
  <si>
    <t>(5, 87, 'AD', 'bio oil')</t>
  </si>
  <si>
    <t>(5, 87, 'AD', 'avoided coal')</t>
  </si>
  <si>
    <t>(5, 87, 'HTL', 'avoided fertilizer')</t>
  </si>
  <si>
    <t>(5, 87, 'HTL', 'bio oil')</t>
  </si>
  <si>
    <t>(5, 87, 'HTL', 'avoided coal')</t>
  </si>
  <si>
    <t>(5, 87, 'HTC', 'avoided fertilizer')</t>
  </si>
  <si>
    <t>(5, 87, 'HTC', 'bio oil')</t>
  </si>
  <si>
    <t>(5, 87, 'HTC', 'avoided coal')</t>
  </si>
  <si>
    <t>(5, 87, 'CHP', 'avoided fertilizer')</t>
  </si>
  <si>
    <t>(5, 87, 'CHP', 'bio oil')</t>
  </si>
  <si>
    <t>(5, 87, 'CHP', 'avoided coal')</t>
  </si>
  <si>
    <t>(5, 87, 'Feedstock', 'avoided fertilizer')</t>
  </si>
  <si>
    <t>(5, 87, 'Feedstock', 'bio oil')</t>
  </si>
  <si>
    <t>(5, 87, 'Feedstock', 'avoided coal')</t>
  </si>
  <si>
    <t>(5, 88, 'Pyrolysis', 'avoided fertilizer')</t>
  </si>
  <si>
    <t>(5, 88, 'Pyrolysis', 'bio oil')</t>
  </si>
  <si>
    <t>(5, 88, 'Pyrolysis', 'avoided coal')</t>
  </si>
  <si>
    <t>(5, 88, 'AD', 'avoided fertilizer')</t>
  </si>
  <si>
    <t>(5, 88, 'AD', 'bio oil')</t>
  </si>
  <si>
    <t>(5, 88, 'AD', 'avoided coal')</t>
  </si>
  <si>
    <t>(5, 88, 'HTL', 'avoided fertilizer')</t>
  </si>
  <si>
    <t>(5, 88, 'HTL', 'bio oil')</t>
  </si>
  <si>
    <t>(5, 88, 'HTL', 'avoided coal')</t>
  </si>
  <si>
    <t>(5, 88, 'HTC', 'avoided fertilizer')</t>
  </si>
  <si>
    <t>(5, 88, 'HTC', 'bio oil')</t>
  </si>
  <si>
    <t>(5, 88, 'HTC', 'avoided coal')</t>
  </si>
  <si>
    <t>(5, 88, 'CHP', 'avoided fertilizer')</t>
  </si>
  <si>
    <t>(5, 88, 'CHP', 'bio oil')</t>
  </si>
  <si>
    <t>(5, 88, 'CHP', 'avoided coal')</t>
  </si>
  <si>
    <t>(5, 88, 'Feedstock', 'avoided fertilizer')</t>
  </si>
  <si>
    <t>(5, 88, 'Feedstock', 'bio oil')</t>
  </si>
  <si>
    <t>(5, 88, 'Feedstock', 'avoided coal')</t>
  </si>
  <si>
    <t>(5, 89, 'Pyrolysis', 'avoided fertilizer')</t>
  </si>
  <si>
    <t>(5, 89, 'Pyrolysis', 'bio oil')</t>
  </si>
  <si>
    <t>(5, 89, 'Pyrolysis', 'avoided coal')</t>
  </si>
  <si>
    <t>(5, 89, 'AD', 'avoided fertilizer')</t>
  </si>
  <si>
    <t>(5, 89, 'AD', 'bio oil')</t>
  </si>
  <si>
    <t>(5, 89, 'AD', 'avoided coal')</t>
  </si>
  <si>
    <t>(5, 89, 'HTL', 'avoided fertilizer')</t>
  </si>
  <si>
    <t>(5, 89, 'HTL', 'bio oil')</t>
  </si>
  <si>
    <t>(5, 89, 'HTL', 'avoided coal')</t>
  </si>
  <si>
    <t>(5, 89, 'HTC', 'avoided fertilizer')</t>
  </si>
  <si>
    <t>(5, 89, 'HTC', 'bio oil')</t>
  </si>
  <si>
    <t>(5, 89, 'HTC', 'avoided coal')</t>
  </si>
  <si>
    <t>(5, 89, 'CHP', 'avoided fertilizer')</t>
  </si>
  <si>
    <t>(5, 89, 'CHP', 'bio oil')</t>
  </si>
  <si>
    <t>(5, 89, 'CHP', 'avoided coal')</t>
  </si>
  <si>
    <t>(5, 89, 'Feedstock', 'avoided fertilizer')</t>
  </si>
  <si>
    <t>(5, 89, 'Feedstock', 'bio oil')</t>
  </si>
  <si>
    <t>(5, 89, 'Feedstock', 'avoided coal')</t>
  </si>
  <si>
    <t>(5, 90, 'Pyrolysis', 'avoided fertilizer')</t>
  </si>
  <si>
    <t>(5, 90, 'Pyrolysis', 'bio oil')</t>
  </si>
  <si>
    <t>(5, 90, 'Pyrolysis', 'avoided coal')</t>
  </si>
  <si>
    <t>(5, 90, 'AD', 'avoided fertilizer')</t>
  </si>
  <si>
    <t>(5, 90, 'AD', 'bio oil')</t>
  </si>
  <si>
    <t>(5, 90, 'AD', 'avoided coal')</t>
  </si>
  <si>
    <t>(5, 90, 'HTL', 'avoided fertilizer')</t>
  </si>
  <si>
    <t>(5, 90, 'HTL', 'bio oil')</t>
  </si>
  <si>
    <t>(5, 90, 'HTL', 'avoided coal')</t>
  </si>
  <si>
    <t>(5, 90, 'HTC', 'avoided fertilizer')</t>
  </si>
  <si>
    <t>(5, 90, 'HTC', 'bio oil')</t>
  </si>
  <si>
    <t>(5, 90, 'HTC', 'avoided coal')</t>
  </si>
  <si>
    <t>(5, 90, 'CHP', 'avoided fertilizer')</t>
  </si>
  <si>
    <t>(5, 90, 'CHP', 'bio oil')</t>
  </si>
  <si>
    <t>(5, 90, 'CHP', 'avoided coal')</t>
  </si>
  <si>
    <t>(5, 90, 'Feedstock', 'avoided fertilizer')</t>
  </si>
  <si>
    <t>(5, 90, 'Feedstock', 'bio oil')</t>
  </si>
  <si>
    <t>(5, 90, 'Feedstock', 'avoided coal')</t>
  </si>
  <si>
    <t>(5, 91, 'Pyrolysis', 'avoided fertilizer')</t>
  </si>
  <si>
    <t>(5, 91, 'Pyrolysis', 'bio oil')</t>
  </si>
  <si>
    <t>(5, 91, 'Pyrolysis', 'avoided coal')</t>
  </si>
  <si>
    <t>(5, 91, 'AD', 'avoided fertilizer')</t>
  </si>
  <si>
    <t>(5, 91, 'AD', 'bio oil')</t>
  </si>
  <si>
    <t>(5, 91, 'AD', 'avoided coal')</t>
  </si>
  <si>
    <t>(5, 91, 'HTL', 'avoided fertilizer')</t>
  </si>
  <si>
    <t>(5, 91, 'HTL', 'bio oil')</t>
  </si>
  <si>
    <t>(5, 91, 'HTL', 'avoided coal')</t>
  </si>
  <si>
    <t>(5, 91, 'HTC', 'avoided fertilizer')</t>
  </si>
  <si>
    <t>(5, 91, 'HTC', 'bio oil')</t>
  </si>
  <si>
    <t>(5, 91, 'HTC', 'avoided coal')</t>
  </si>
  <si>
    <t>(5, 91, 'CHP', 'avoided fertilizer')</t>
  </si>
  <si>
    <t>(5, 91, 'CHP', 'bio oil')</t>
  </si>
  <si>
    <t>(5, 91, 'CHP', 'avoided coal')</t>
  </si>
  <si>
    <t>(5, 91, 'Feedstock', 'avoided fertilizer')</t>
  </si>
  <si>
    <t>(5, 91, 'Feedstock', 'bio oil')</t>
  </si>
  <si>
    <t>(5, 91, 'Feedstock', 'avoided coal')</t>
  </si>
  <si>
    <t>(5, 92, 'Pyrolysis', 'avoided fertilizer')</t>
  </si>
  <si>
    <t>(5, 92, 'Pyrolysis', 'bio oil')</t>
  </si>
  <si>
    <t>(5, 92, 'Pyrolysis', 'avoided coal')</t>
  </si>
  <si>
    <t>(5, 92, 'AD', 'avoided fertilizer')</t>
  </si>
  <si>
    <t>(5, 92, 'AD', 'bio oil')</t>
  </si>
  <si>
    <t>(5, 92, 'AD', 'avoided coal')</t>
  </si>
  <si>
    <t>(5, 92, 'HTL', 'avoided fertilizer')</t>
  </si>
  <si>
    <t>(5, 92, 'HTL', 'bio oil')</t>
  </si>
  <si>
    <t>(5, 92, 'HTL', 'avoided coal')</t>
  </si>
  <si>
    <t>(5, 92, 'HTC', 'avoided fertilizer')</t>
  </si>
  <si>
    <t>(5, 92, 'HTC', 'bio oil')</t>
  </si>
  <si>
    <t>(5, 92, 'HTC', 'avoided coal')</t>
  </si>
  <si>
    <t>(5, 92, 'CHP', 'avoided fertilizer')</t>
  </si>
  <si>
    <t>(5, 92, 'CHP', 'bio oil')</t>
  </si>
  <si>
    <t>(5, 92, 'CHP', 'avoided coal')</t>
  </si>
  <si>
    <t>(5, 92, 'Feedstock', 'avoided fertilizer')</t>
  </si>
  <si>
    <t>(5, 92, 'Feedstock', 'bio oil')</t>
  </si>
  <si>
    <t>(5, 92, 'Feedstock', 'avoided coal')</t>
  </si>
  <si>
    <t>(5, 93, 'Pyrolysis', 'avoided fertilizer')</t>
  </si>
  <si>
    <t>(5, 93, 'Pyrolysis', 'bio oil')</t>
  </si>
  <si>
    <t>(5, 93, 'Pyrolysis', 'avoided coal')</t>
  </si>
  <si>
    <t>(5, 93, 'AD', 'avoided fertilizer')</t>
  </si>
  <si>
    <t>(5, 93, 'AD', 'bio oil')</t>
  </si>
  <si>
    <t>(5, 93, 'AD', 'avoided coal')</t>
  </si>
  <si>
    <t>(5, 93, 'HTL', 'avoided fertilizer')</t>
  </si>
  <si>
    <t>(5, 93, 'HTL', 'bio oil')</t>
  </si>
  <si>
    <t>(5, 93, 'HTL', 'avoided coal')</t>
  </si>
  <si>
    <t>(5, 93, 'HTC', 'avoided fertilizer')</t>
  </si>
  <si>
    <t>(5, 93, 'HTC', 'bio oil')</t>
  </si>
  <si>
    <t>(5, 93, 'HTC', 'avoided coal')</t>
  </si>
  <si>
    <t>(5, 93, 'CHP', 'avoided fertilizer')</t>
  </si>
  <si>
    <t>(5, 93, 'CHP', 'bio oil')</t>
  </si>
  <si>
    <t>(5, 93, 'CHP', 'avoided coal')</t>
  </si>
  <si>
    <t>(5, 93, 'Feedstock', 'avoided fertilizer')</t>
  </si>
  <si>
    <t>(5, 93, 'Feedstock', 'bio oil')</t>
  </si>
  <si>
    <t>(5, 93, 'Feedstock', 'avoided coal')</t>
  </si>
  <si>
    <t>(5, 94, 'Pyrolysis', 'avoided fertilizer')</t>
  </si>
  <si>
    <t>(5, 94, 'Pyrolysis', 'bio oil')</t>
  </si>
  <si>
    <t>(5, 94, 'Pyrolysis', 'avoided coal')</t>
  </si>
  <si>
    <t>(5, 94, 'AD', 'avoided fertilizer')</t>
  </si>
  <si>
    <t>(5, 94, 'AD', 'bio oil')</t>
  </si>
  <si>
    <t>(5, 94, 'AD', 'avoided coal')</t>
  </si>
  <si>
    <t>(5, 94, 'HTL', 'avoided fertilizer')</t>
  </si>
  <si>
    <t>(5, 94, 'HTL', 'bio oil')</t>
  </si>
  <si>
    <t>(5, 94, 'HTL', 'avoided coal')</t>
  </si>
  <si>
    <t>(5, 94, 'HTC', 'avoided fertilizer')</t>
  </si>
  <si>
    <t>(5, 94, 'HTC', 'bio oil')</t>
  </si>
  <si>
    <t>(5, 94, 'HTC', 'avoided coal')</t>
  </si>
  <si>
    <t>(5, 94, 'CHP', 'avoided fertilizer')</t>
  </si>
  <si>
    <t>(5, 94, 'CHP', 'bio oil')</t>
  </si>
  <si>
    <t>(5, 94, 'CHP', 'avoided coal')</t>
  </si>
  <si>
    <t>(5, 94, 'Feedstock', 'avoided fertilizer')</t>
  </si>
  <si>
    <t>(5, 94, 'Feedstock', 'bio oil')</t>
  </si>
  <si>
    <t>(5, 94, 'Feedstock', 'avoided coal')</t>
  </si>
  <si>
    <t>(5, 95, 'Pyrolysis', 'avoided fertilizer')</t>
  </si>
  <si>
    <t>(5, 95, 'Pyrolysis', 'bio oil')</t>
  </si>
  <si>
    <t>(5, 95, 'Pyrolysis', 'avoided coal')</t>
  </si>
  <si>
    <t>(5, 95, 'AD', 'avoided fertilizer')</t>
  </si>
  <si>
    <t>(5, 95, 'AD', 'bio oil')</t>
  </si>
  <si>
    <t>(5, 95, 'AD', 'avoided coal')</t>
  </si>
  <si>
    <t>(5, 95, 'HTL', 'avoided fertilizer')</t>
  </si>
  <si>
    <t>(5, 95, 'HTL', 'bio oil')</t>
  </si>
  <si>
    <t>(5, 95, 'HTL', 'avoided coal')</t>
  </si>
  <si>
    <t>(5, 95, 'HTC', 'avoided fertilizer')</t>
  </si>
  <si>
    <t>(5, 95, 'HTC', 'bio oil')</t>
  </si>
  <si>
    <t>(5, 95, 'HTC', 'avoided coal')</t>
  </si>
  <si>
    <t>(5, 95, 'CHP', 'avoided fertilizer')</t>
  </si>
  <si>
    <t>(5, 95, 'CHP', 'bio oil')</t>
  </si>
  <si>
    <t>(5, 95, 'CHP', 'avoided coal')</t>
  </si>
  <si>
    <t>(5, 95, 'Feedstock', 'avoided fertilizer')</t>
  </si>
  <si>
    <t>(5, 95, 'Feedstock', 'bio oil')</t>
  </si>
  <si>
    <t>(5, 95, 'Feedstock', 'avoided coal')</t>
  </si>
  <si>
    <t>(5, 96, 'Pyrolysis', 'avoided fertilizer')</t>
  </si>
  <si>
    <t>(5, 96, 'Pyrolysis', 'bio oil')</t>
  </si>
  <si>
    <t>(5, 96, 'Pyrolysis', 'avoided coal')</t>
  </si>
  <si>
    <t>(5, 96, 'AD', 'avoided fertilizer')</t>
  </si>
  <si>
    <t>(5, 96, 'AD', 'bio oil')</t>
  </si>
  <si>
    <t>(5, 96, 'AD', 'avoided coal')</t>
  </si>
  <si>
    <t>(5, 96, 'HTL', 'avoided fertilizer')</t>
  </si>
  <si>
    <t>(5, 96, 'HTL', 'bio oil')</t>
  </si>
  <si>
    <t>(5, 96, 'HTL', 'avoided coal')</t>
  </si>
  <si>
    <t>(5, 96, 'HTC', 'avoided fertilizer')</t>
  </si>
  <si>
    <t>(5, 96, 'HTC', 'bio oil')</t>
  </si>
  <si>
    <t>(5, 96, 'HTC', 'avoided coal')</t>
  </si>
  <si>
    <t>(5, 96, 'CHP', 'avoided fertilizer')</t>
  </si>
  <si>
    <t>(5, 96, 'CHP', 'bio oil')</t>
  </si>
  <si>
    <t>(5, 96, 'CHP', 'avoided coal')</t>
  </si>
  <si>
    <t>(5, 96, 'Feedstock', 'avoided fertilizer')</t>
  </si>
  <si>
    <t>(5, 96, 'Feedstock', 'bio oil')</t>
  </si>
  <si>
    <t>(5, 96, 'Feedstock', 'avoided coal')</t>
  </si>
  <si>
    <t>(5, 97, 'Pyrolysis', 'avoided fertilizer')</t>
  </si>
  <si>
    <t>(5, 97, 'Pyrolysis', 'bio oil')</t>
  </si>
  <si>
    <t>(5, 97, 'Pyrolysis', 'avoided coal')</t>
  </si>
  <si>
    <t>(5, 97, 'AD', 'avoided fertilizer')</t>
  </si>
  <si>
    <t>(5, 97, 'AD', 'bio oil')</t>
  </si>
  <si>
    <t>(5, 97, 'AD', 'avoided coal')</t>
  </si>
  <si>
    <t>(5, 97, 'HTL', 'avoided fertilizer')</t>
  </si>
  <si>
    <t>(5, 97, 'HTL', 'bio oil')</t>
  </si>
  <si>
    <t>(5, 97, 'HTL', 'avoided coal')</t>
  </si>
  <si>
    <t>(5, 97, 'HTC', 'avoided fertilizer')</t>
  </si>
  <si>
    <t>(5, 97, 'HTC', 'bio oil')</t>
  </si>
  <si>
    <t>(5, 97, 'HTC', 'avoided coal')</t>
  </si>
  <si>
    <t>(5, 97, 'CHP', 'avoided fertilizer')</t>
  </si>
  <si>
    <t>(5, 97, 'CHP', 'bio oil')</t>
  </si>
  <si>
    <t>(5, 97, 'CHP', 'avoided coal')</t>
  </si>
  <si>
    <t>(5, 97, 'Feedstock', 'avoided fertilizer')</t>
  </si>
  <si>
    <t>(5, 97, 'Feedstock', 'bio oil')</t>
  </si>
  <si>
    <t>(5, 97, 'Feedstock', 'avoided coal')</t>
  </si>
  <si>
    <t>(5, 98, 'Pyrolysis', 'avoided fertilizer')</t>
  </si>
  <si>
    <t>(5, 98, 'Pyrolysis', 'bio oil')</t>
  </si>
  <si>
    <t>(5, 98, 'Pyrolysis', 'avoided coal')</t>
  </si>
  <si>
    <t>(5, 98, 'AD', 'avoided fertilizer')</t>
  </si>
  <si>
    <t>(5, 98, 'AD', 'bio oil')</t>
  </si>
  <si>
    <t>(5, 98, 'AD', 'avoided coal')</t>
  </si>
  <si>
    <t>(5, 98, 'HTL', 'avoided fertilizer')</t>
  </si>
  <si>
    <t>(5, 98, 'HTL', 'bio oil')</t>
  </si>
  <si>
    <t>(5, 98, 'HTL', 'avoided coal')</t>
  </si>
  <si>
    <t>(5, 98, 'HTC', 'avoided fertilizer')</t>
  </si>
  <si>
    <t>(5, 98, 'HTC', 'bio oil')</t>
  </si>
  <si>
    <t>(5, 98, 'HTC', 'avoided coal')</t>
  </si>
  <si>
    <t>(5, 98, 'CHP', 'avoided fertilizer')</t>
  </si>
  <si>
    <t>(5, 98, 'CHP', 'bio oil')</t>
  </si>
  <si>
    <t>(5, 98, 'CHP', 'avoided coal')</t>
  </si>
  <si>
    <t>(5, 98, 'Feedstock', 'avoided fertilizer')</t>
  </si>
  <si>
    <t>(5, 98, 'Feedstock', 'bio oil')</t>
  </si>
  <si>
    <t>(5, 98, 'Feedstock', 'avoided coal')</t>
  </si>
  <si>
    <t>(5, 99, 'Pyrolysis', 'avoided fertilizer')</t>
  </si>
  <si>
    <t>(5, 99, 'Pyrolysis', 'bio oil')</t>
  </si>
  <si>
    <t>(5, 99, 'Pyrolysis', 'avoided coal')</t>
  </si>
  <si>
    <t>(5, 99, 'AD', 'avoided fertilizer')</t>
  </si>
  <si>
    <t>(5, 99, 'AD', 'bio oil')</t>
  </si>
  <si>
    <t>(5, 99, 'AD', 'avoided coal')</t>
  </si>
  <si>
    <t>(5, 99, 'HTL', 'avoided fertilizer')</t>
  </si>
  <si>
    <t>(5, 99, 'HTL', 'bio oil')</t>
  </si>
  <si>
    <t>(5, 99, 'HTL', 'avoided coal')</t>
  </si>
  <si>
    <t>(5, 99, 'HTC', 'avoided fertilizer')</t>
  </si>
  <si>
    <t>(5, 99, 'HTC', 'bio oil')</t>
  </si>
  <si>
    <t>(5, 99, 'HTC', 'avoided coal')</t>
  </si>
  <si>
    <t>(5, 99, 'CHP', 'avoided fertilizer')</t>
  </si>
  <si>
    <t>(5, 99, 'CHP', 'bio oil')</t>
  </si>
  <si>
    <t>(5, 99, 'CHP', 'avoided coal')</t>
  </si>
  <si>
    <t>(5, 99, 'Feedstock', 'avoided fertilizer')</t>
  </si>
  <si>
    <t>(5, 99, 'Feedstock', 'bio oil')</t>
  </si>
  <si>
    <t>(5, 99, 'Feedstock', 'avoided coal')</t>
  </si>
  <si>
    <t>(5, 100, 'Pyrolysis', 'avoided fertilizer')</t>
  </si>
  <si>
    <t>(5, 100, 'Pyrolysis', 'bio oil')</t>
  </si>
  <si>
    <t>(5, 100, 'Pyrolysis', 'avoided coal')</t>
  </si>
  <si>
    <t>(5, 100, 'AD', 'avoided fertilizer')</t>
  </si>
  <si>
    <t>(5, 100, 'AD', 'bio oil')</t>
  </si>
  <si>
    <t>(5, 100, 'AD', 'avoided coal')</t>
  </si>
  <si>
    <t>(5, 100, 'HTL', 'avoided fertilizer')</t>
  </si>
  <si>
    <t>(5, 100, 'HTL', 'bio oil')</t>
  </si>
  <si>
    <t>(5, 100, 'HTL', 'avoided coal')</t>
  </si>
  <si>
    <t>(5, 100, 'HTC', 'avoided fertilizer')</t>
  </si>
  <si>
    <t>(5, 100, 'HTC', 'bio oil')</t>
  </si>
  <si>
    <t>(5, 100, 'HTC', 'avoided coal')</t>
  </si>
  <si>
    <t>(5, 100, 'CHP', 'avoided fertilizer')</t>
  </si>
  <si>
    <t>(5, 100, 'CHP', 'bio oil')</t>
  </si>
  <si>
    <t>(5, 100, 'CHP', 'avoided coal')</t>
  </si>
  <si>
    <t>(5, 100, 'Feedstock', 'avoided fertilizer')</t>
  </si>
  <si>
    <t>(5, 100, 'Feedstock', 'bio oil')</t>
  </si>
  <si>
    <t>(5, 100, 'Feedstock', 'avoided coal')</t>
  </si>
  <si>
    <t>(5, 101, 'Pyrolysis', 'avoided fertilizer')</t>
  </si>
  <si>
    <t>(5, 101, 'Pyrolysis', 'bio oil')</t>
  </si>
  <si>
    <t>(5, 101, 'Pyrolysis', 'avoided coal')</t>
  </si>
  <si>
    <t>(5, 101, 'AD', 'avoided fertilizer')</t>
  </si>
  <si>
    <t>(5, 101, 'AD', 'bio oil')</t>
  </si>
  <si>
    <t>(5, 101, 'AD', 'avoided coal')</t>
  </si>
  <si>
    <t>(5, 101, 'HTL', 'avoided fertilizer')</t>
  </si>
  <si>
    <t>(5, 101, 'HTL', 'bio oil')</t>
  </si>
  <si>
    <t>(5, 101, 'HTL', 'avoided coal')</t>
  </si>
  <si>
    <t>(5, 101, 'HTC', 'avoided fertilizer')</t>
  </si>
  <si>
    <t>(5, 101, 'HTC', 'bio oil')</t>
  </si>
  <si>
    <t>(5, 101, 'HTC', 'avoided coal')</t>
  </si>
  <si>
    <t>(5, 101, 'CHP', 'avoided fertilizer')</t>
  </si>
  <si>
    <t>(5, 101, 'CHP', 'bio oil')</t>
  </si>
  <si>
    <t>(5, 101, 'CHP', 'avoided coal')</t>
  </si>
  <si>
    <t>(5, 101, 'Feedstock', 'avoided fertilizer')</t>
  </si>
  <si>
    <t>(5, 101, 'Feedstock', 'bio oil')</t>
  </si>
  <si>
    <t>(5, 101, 'Feedstock', 'avoided coal')</t>
  </si>
  <si>
    <t>(5, 102, 'Pyrolysis', 'avoided fertilizer')</t>
  </si>
  <si>
    <t>(5, 102, 'Pyrolysis', 'bio oil')</t>
  </si>
  <si>
    <t>(5, 102, 'Pyrolysis', 'avoided coal')</t>
  </si>
  <si>
    <t>(5, 102, 'AD', 'avoided fertilizer')</t>
  </si>
  <si>
    <t>(5, 102, 'AD', 'bio oil')</t>
  </si>
  <si>
    <t>(5, 102, 'AD', 'avoided coal')</t>
  </si>
  <si>
    <t>(5, 102, 'HTL', 'avoided fertilizer')</t>
  </si>
  <si>
    <t>(5, 102, 'HTL', 'bio oil')</t>
  </si>
  <si>
    <t>(5, 102, 'HTL', 'avoided coal')</t>
  </si>
  <si>
    <t>(5, 102, 'HTC', 'avoided fertilizer')</t>
  </si>
  <si>
    <t>(5, 102, 'HTC', 'bio oil')</t>
  </si>
  <si>
    <t>(5, 102, 'HTC', 'avoided coal')</t>
  </si>
  <si>
    <t>(5, 102, 'CHP', 'avoided fertilizer')</t>
  </si>
  <si>
    <t>(5, 102, 'CHP', 'bio oil')</t>
  </si>
  <si>
    <t>(5, 102, 'CHP', 'avoided coal')</t>
  </si>
  <si>
    <t>(5, 102, 'Feedstock', 'avoided fertilizer')</t>
  </si>
  <si>
    <t>(5, 102, 'Feedstock', 'bio oil')</t>
  </si>
  <si>
    <t>(5, 102, 'Feedstock', 'avoided coal')</t>
  </si>
  <si>
    <t>(5, 103, 'Pyrolysis', 'avoided fertilizer')</t>
  </si>
  <si>
    <t>(5, 103, 'Pyrolysis', 'bio oil')</t>
  </si>
  <si>
    <t>(5, 103, 'Pyrolysis', 'avoided coal')</t>
  </si>
  <si>
    <t>(5, 103, 'AD', 'avoided fertilizer')</t>
  </si>
  <si>
    <t>(5, 103, 'AD', 'bio oil')</t>
  </si>
  <si>
    <t>(5, 103, 'AD', 'avoided coal')</t>
  </si>
  <si>
    <t>(5, 103, 'HTL', 'avoided fertilizer')</t>
  </si>
  <si>
    <t>(5, 103, 'HTL', 'bio oil')</t>
  </si>
  <si>
    <t>(5, 103, 'HTL', 'avoided coal')</t>
  </si>
  <si>
    <t>(5, 103, 'HTC', 'avoided fertilizer')</t>
  </si>
  <si>
    <t>(5, 103, 'HTC', 'bio oil')</t>
  </si>
  <si>
    <t>(5, 103, 'HTC', 'avoided coal')</t>
  </si>
  <si>
    <t>(5, 103, 'CHP', 'avoided fertilizer')</t>
  </si>
  <si>
    <t>(5, 103, 'CHP', 'bio oil')</t>
  </si>
  <si>
    <t>(5, 103, 'CHP', 'avoided coal')</t>
  </si>
  <si>
    <t>(5, 103, 'Feedstock', 'avoided fertilizer')</t>
  </si>
  <si>
    <t>(5, 103, 'Feedstock', 'bio oil')</t>
  </si>
  <si>
    <t>(5, 103, 'Feedstock', 'avoided coal')</t>
  </si>
  <si>
    <t>(5, 104, 'Pyrolysis', 'avoided fertilizer')</t>
  </si>
  <si>
    <t>(5, 104, 'Pyrolysis', 'bio oil')</t>
  </si>
  <si>
    <t>(5, 104, 'Pyrolysis', 'avoided coal')</t>
  </si>
  <si>
    <t>(5, 104, 'AD', 'avoided fertilizer')</t>
  </si>
  <si>
    <t>(5, 104, 'AD', 'bio oil')</t>
  </si>
  <si>
    <t>(5, 104, 'AD', 'avoided coal')</t>
  </si>
  <si>
    <t>(5, 104, 'HTL', 'avoided fertilizer')</t>
  </si>
  <si>
    <t>(5, 104, 'HTL', 'bio oil')</t>
  </si>
  <si>
    <t>(5, 104, 'HTL', 'avoided coal')</t>
  </si>
  <si>
    <t>(5, 104, 'HTC', 'avoided fertilizer')</t>
  </si>
  <si>
    <t>(5, 104, 'HTC', 'bio oil')</t>
  </si>
  <si>
    <t>(5, 104, 'HTC', 'avoided coal')</t>
  </si>
  <si>
    <t>(5, 104, 'CHP', 'avoided fertilizer')</t>
  </si>
  <si>
    <t>(5, 104, 'CHP', 'bio oil')</t>
  </si>
  <si>
    <t>(5, 104, 'CHP', 'avoided coal')</t>
  </si>
  <si>
    <t>(5, 104, 'Feedstock', 'avoided fertilizer')</t>
  </si>
  <si>
    <t>(5, 104, 'Feedstock', 'bio oil')</t>
  </si>
  <si>
    <t>(5, 104, 'Feedstock', 'avoided coal')</t>
  </si>
  <si>
    <t>(5, 105, 'Pyrolysis', 'avoided fertilizer')</t>
  </si>
  <si>
    <t>(5, 105, 'Pyrolysis', 'bio oil')</t>
  </si>
  <si>
    <t>(5, 105, 'Pyrolysis', 'avoided coal')</t>
  </si>
  <si>
    <t>(5, 105, 'AD', 'avoided fertilizer')</t>
  </si>
  <si>
    <t>(5, 105, 'AD', 'bio oil')</t>
  </si>
  <si>
    <t>(5, 105, 'AD', 'avoided coal')</t>
  </si>
  <si>
    <t>(5, 105, 'HTL', 'avoided fertilizer')</t>
  </si>
  <si>
    <t>(5, 105, 'HTL', 'bio oil')</t>
  </si>
  <si>
    <t>(5, 105, 'HTL', 'avoided coal')</t>
  </si>
  <si>
    <t>(5, 105, 'HTC', 'avoided fertilizer')</t>
  </si>
  <si>
    <t>(5, 105, 'HTC', 'bio oil')</t>
  </si>
  <si>
    <t>(5, 105, 'HTC', 'avoided coal')</t>
  </si>
  <si>
    <t>(5, 105, 'CHP', 'avoided fertilizer')</t>
  </si>
  <si>
    <t>(5, 105, 'CHP', 'bio oil')</t>
  </si>
  <si>
    <t>(5, 105, 'CHP', 'avoided coal')</t>
  </si>
  <si>
    <t>(5, 105, 'Feedstock', 'avoided fertilizer')</t>
  </si>
  <si>
    <t>(5, 105, 'Feedstock', 'bio oil')</t>
  </si>
  <si>
    <t>(5, 105, 'Feedstock', 'avoided coal')</t>
  </si>
  <si>
    <t>(5, 106, 'Pyrolysis', 'avoided fertilizer')</t>
  </si>
  <si>
    <t>(5, 106, 'Pyrolysis', 'bio oil')</t>
  </si>
  <si>
    <t>(5, 106, 'Pyrolysis', 'avoided coal')</t>
  </si>
  <si>
    <t>(5, 106, 'AD', 'avoided fertilizer')</t>
  </si>
  <si>
    <t>(5, 106, 'AD', 'bio oil')</t>
  </si>
  <si>
    <t>(5, 106, 'AD', 'avoided coal')</t>
  </si>
  <si>
    <t>(5, 106, 'HTL', 'avoided fertilizer')</t>
  </si>
  <si>
    <t>(5, 106, 'HTL', 'bio oil')</t>
  </si>
  <si>
    <t>(5, 106, 'HTL', 'avoided coal')</t>
  </si>
  <si>
    <t>(5, 106, 'HTC', 'avoided fertilizer')</t>
  </si>
  <si>
    <t>(5, 106, 'HTC', 'bio oil')</t>
  </si>
  <si>
    <t>(5, 106, 'HTC', 'avoided coal')</t>
  </si>
  <si>
    <t>(5, 106, 'CHP', 'avoided fertilizer')</t>
  </si>
  <si>
    <t>(5, 106, 'CHP', 'bio oil')</t>
  </si>
  <si>
    <t>(5, 106, 'CHP', 'avoided coal')</t>
  </si>
  <si>
    <t>(5, 106, 'Feedstock', 'avoided fertilizer')</t>
  </si>
  <si>
    <t>(5, 106, 'Feedstock', 'bio oil')</t>
  </si>
  <si>
    <t>(5, 106, 'Feedstock', 'avoided coal')</t>
  </si>
  <si>
    <t>(5, 107, 'Pyrolysis', 'avoided fertilizer')</t>
  </si>
  <si>
    <t>(5, 107, 'Pyrolysis', 'bio oil')</t>
  </si>
  <si>
    <t>(5, 107, 'Pyrolysis', 'avoided coal')</t>
  </si>
  <si>
    <t>(5, 107, 'AD', 'avoided fertilizer')</t>
  </si>
  <si>
    <t>(5, 107, 'AD', 'bio oil')</t>
  </si>
  <si>
    <t>(5, 107, 'AD', 'avoided coal')</t>
  </si>
  <si>
    <t>(5, 107, 'HTL', 'avoided fertilizer')</t>
  </si>
  <si>
    <t>(5, 107, 'HTL', 'bio oil')</t>
  </si>
  <si>
    <t>(5, 107, 'HTL', 'avoided coal')</t>
  </si>
  <si>
    <t>(5, 107, 'HTC', 'avoided fertilizer')</t>
  </si>
  <si>
    <t>(5, 107, 'HTC', 'bio oil')</t>
  </si>
  <si>
    <t>(5, 107, 'HTC', 'avoided coal')</t>
  </si>
  <si>
    <t>(5, 107, 'CHP', 'avoided fertilizer')</t>
  </si>
  <si>
    <t>(5, 107, 'CHP', 'bio oil')</t>
  </si>
  <si>
    <t>(5, 107, 'CHP', 'avoided coal')</t>
  </si>
  <si>
    <t>(5, 107, 'Feedstock', 'avoided fertilizer')</t>
  </si>
  <si>
    <t>(5, 107, 'Feedstock', 'bio oil')</t>
  </si>
  <si>
    <t>(5, 107, 'Feedstock', 'avoided coal')</t>
  </si>
  <si>
    <t>(5, 108, 'Pyrolysis', 'avoided fertilizer')</t>
  </si>
  <si>
    <t>(5, 108, 'Pyrolysis', 'bio oil')</t>
  </si>
  <si>
    <t>(5, 108, 'Pyrolysis', 'avoided coal')</t>
  </si>
  <si>
    <t>(5, 108, 'AD', 'avoided fertilizer')</t>
  </si>
  <si>
    <t>(5, 108, 'AD', 'bio oil')</t>
  </si>
  <si>
    <t>(5, 108, 'AD', 'avoided coal')</t>
  </si>
  <si>
    <t>(5, 108, 'HTL', 'avoided fertilizer')</t>
  </si>
  <si>
    <t>(5, 108, 'HTL', 'bio oil')</t>
  </si>
  <si>
    <t>(5, 108, 'HTL', 'avoided coal')</t>
  </si>
  <si>
    <t>(5, 108, 'HTC', 'avoided fertilizer')</t>
  </si>
  <si>
    <t>(5, 108, 'HTC', 'bio oil')</t>
  </si>
  <si>
    <t>(5, 108, 'HTC', 'avoided coal')</t>
  </si>
  <si>
    <t>(5, 108, 'CHP', 'avoided fertilizer')</t>
  </si>
  <si>
    <t>(5, 108, 'CHP', 'bio oil')</t>
  </si>
  <si>
    <t>(5, 108, 'CHP', 'avoided coal')</t>
  </si>
  <si>
    <t>(5, 108, 'Feedstock', 'avoided fertilizer')</t>
  </si>
  <si>
    <t>(5, 108, 'Feedstock', 'bio oil')</t>
  </si>
  <si>
    <t>(5, 108, 'Feedstock', 'avoided coal')</t>
  </si>
  <si>
    <t>(5, 109, 'Pyrolysis', 'avoided fertilizer')</t>
  </si>
  <si>
    <t>(5, 109, 'Pyrolysis', 'bio oil')</t>
  </si>
  <si>
    <t>(5, 109, 'Pyrolysis', 'avoided coal')</t>
  </si>
  <si>
    <t>(5, 109, 'AD', 'avoided fertilizer')</t>
  </si>
  <si>
    <t>(5, 109, 'AD', 'bio oil')</t>
  </si>
  <si>
    <t>(5, 109, 'AD', 'avoided coal')</t>
  </si>
  <si>
    <t>(5, 109, 'HTL', 'avoided fertilizer')</t>
  </si>
  <si>
    <t>(5, 109, 'HTL', 'bio oil')</t>
  </si>
  <si>
    <t>(5, 109, 'HTL', 'avoided coal')</t>
  </si>
  <si>
    <t>(5, 109, 'HTC', 'avoided fertilizer')</t>
  </si>
  <si>
    <t>(5, 109, 'HTC', 'bio oil')</t>
  </si>
  <si>
    <t>(5, 109, 'HTC', 'avoided coal')</t>
  </si>
  <si>
    <t>(5, 109, 'CHP', 'avoided fertilizer')</t>
  </si>
  <si>
    <t>(5, 109, 'CHP', 'bio oil')</t>
  </si>
  <si>
    <t>(5, 109, 'CHP', 'avoided coal')</t>
  </si>
  <si>
    <t>(5, 109, 'Feedstock', 'avoided fertilizer')</t>
  </si>
  <si>
    <t>(5, 109, 'Feedstock', 'bio oil')</t>
  </si>
  <si>
    <t>(5, 109, 'Feedstock', 'avoided coal')</t>
  </si>
  <si>
    <t>(5, 110, 'Pyrolysis', 'avoided fertilizer')</t>
  </si>
  <si>
    <t>(5, 110, 'Pyrolysis', 'bio oil')</t>
  </si>
  <si>
    <t>(5, 110, 'Pyrolysis', 'avoided coal')</t>
  </si>
  <si>
    <t>(5, 110, 'AD', 'avoided fertilizer')</t>
  </si>
  <si>
    <t>(5, 110, 'AD', 'bio oil')</t>
  </si>
  <si>
    <t>(5, 110, 'AD', 'avoided coal')</t>
  </si>
  <si>
    <t>(5, 110, 'HTL', 'avoided fertilizer')</t>
  </si>
  <si>
    <t>(5, 110, 'HTL', 'bio oil')</t>
  </si>
  <si>
    <t>(5, 110, 'HTL', 'avoided coal')</t>
  </si>
  <si>
    <t>(5, 110, 'HTC', 'avoided fertilizer')</t>
  </si>
  <si>
    <t>(5, 110, 'HTC', 'bio oil')</t>
  </si>
  <si>
    <t>(5, 110, 'HTC', 'avoided coal')</t>
  </si>
  <si>
    <t>(5, 110, 'CHP', 'avoided fertilizer')</t>
  </si>
  <si>
    <t>(5, 110, 'CHP', 'bio oil')</t>
  </si>
  <si>
    <t>(5, 110, 'CHP', 'avoided coal')</t>
  </si>
  <si>
    <t>(5, 110, 'Feedstock', 'avoided fertilizer')</t>
  </si>
  <si>
    <t>(5, 110, 'Feedstock', 'bio oil')</t>
  </si>
  <si>
    <t>(5, 110, 'Feedstock', 'avoided coal')</t>
  </si>
  <si>
    <t>(5, 111, 'Pyrolysis', 'avoided fertilizer')</t>
  </si>
  <si>
    <t>(5, 111, 'Pyrolysis', 'bio oil')</t>
  </si>
  <si>
    <t>(5, 111, 'Pyrolysis', 'avoided coal')</t>
  </si>
  <si>
    <t>(5, 111, 'AD', 'avoided fertilizer')</t>
  </si>
  <si>
    <t>(5, 111, 'AD', 'bio oil')</t>
  </si>
  <si>
    <t>(5, 111, 'AD', 'avoided coal')</t>
  </si>
  <si>
    <t>(5, 111, 'HTL', 'avoided fertilizer')</t>
  </si>
  <si>
    <t>(5, 111, 'HTL', 'bio oil')</t>
  </si>
  <si>
    <t>(5, 111, 'HTL', 'avoided coal')</t>
  </si>
  <si>
    <t>(5, 111, 'HTC', 'avoided fertilizer')</t>
  </si>
  <si>
    <t>(5, 111, 'HTC', 'bio oil')</t>
  </si>
  <si>
    <t>(5, 111, 'HTC', 'avoided coal')</t>
  </si>
  <si>
    <t>(5, 111, 'CHP', 'avoided fertilizer')</t>
  </si>
  <si>
    <t>(5, 111, 'CHP', 'bio oil')</t>
  </si>
  <si>
    <t>(5, 111, 'CHP', 'avoided coal')</t>
  </si>
  <si>
    <t>(5, 111, 'Feedstock', 'avoided fertilizer')</t>
  </si>
  <si>
    <t>(5, 111, 'Feedstock', 'bio oil')</t>
  </si>
  <si>
    <t>(5, 111, 'Feedstock', 'avoided coal')</t>
  </si>
  <si>
    <t>(5, 112, 'Pyrolysis', 'avoided fertilizer')</t>
  </si>
  <si>
    <t>(5, 112, 'Pyrolysis', 'bio oil')</t>
  </si>
  <si>
    <t>(5, 112, 'Pyrolysis', 'avoided coal')</t>
  </si>
  <si>
    <t>(5, 112, 'AD', 'avoided fertilizer')</t>
  </si>
  <si>
    <t>(5, 112, 'AD', 'bio oil')</t>
  </si>
  <si>
    <t>(5, 112, 'AD', 'avoided coal')</t>
  </si>
  <si>
    <t>(5, 112, 'HTL', 'avoided fertilizer')</t>
  </si>
  <si>
    <t>(5, 112, 'HTL', 'bio oil')</t>
  </si>
  <si>
    <t>(5, 112, 'HTL', 'avoided coal')</t>
  </si>
  <si>
    <t>(5, 112, 'HTC', 'avoided fertilizer')</t>
  </si>
  <si>
    <t>(5, 112, 'HTC', 'bio oil')</t>
  </si>
  <si>
    <t>(5, 112, 'HTC', 'avoided coal')</t>
  </si>
  <si>
    <t>(5, 112, 'CHP', 'avoided fertilizer')</t>
  </si>
  <si>
    <t>(5, 112, 'CHP', 'bio oil')</t>
  </si>
  <si>
    <t>(5, 112, 'CHP', 'avoided coal')</t>
  </si>
  <si>
    <t>(5, 112, 'Feedstock', 'avoided fertilizer')</t>
  </si>
  <si>
    <t>(5, 112, 'Feedstock', 'bio oil')</t>
  </si>
  <si>
    <t>(5, 112, 'Feedstock', 'avoided coal')</t>
  </si>
  <si>
    <t>(5, 113, 'Pyrolysis', 'avoided fertilizer')</t>
  </si>
  <si>
    <t>(5, 113, 'Pyrolysis', 'bio oil')</t>
  </si>
  <si>
    <t>(5, 113, 'Pyrolysis', 'avoided coal')</t>
  </si>
  <si>
    <t>(5, 113, 'AD', 'avoided fertilizer')</t>
  </si>
  <si>
    <t>(5, 113, 'AD', 'bio oil')</t>
  </si>
  <si>
    <t>(5, 113, 'AD', 'avoided coal')</t>
  </si>
  <si>
    <t>(5, 113, 'HTL', 'avoided fertilizer')</t>
  </si>
  <si>
    <t>(5, 113, 'HTL', 'bio oil')</t>
  </si>
  <si>
    <t>(5, 113, 'HTL', 'avoided coal')</t>
  </si>
  <si>
    <t>(5, 113, 'HTC', 'avoided fertilizer')</t>
  </si>
  <si>
    <t>(5, 113, 'HTC', 'bio oil')</t>
  </si>
  <si>
    <t>(5, 113, 'HTC', 'avoided coal')</t>
  </si>
  <si>
    <t>(5, 113, 'CHP', 'avoided fertilizer')</t>
  </si>
  <si>
    <t>(5, 113, 'CHP', 'bio oil')</t>
  </si>
  <si>
    <t>(5, 113, 'CHP', 'avoided coal')</t>
  </si>
  <si>
    <t>(5, 113, 'Feedstock', 'avoided fertilizer')</t>
  </si>
  <si>
    <t>(5, 113, 'Feedstock', 'bio oil')</t>
  </si>
  <si>
    <t>(5, 113, 'Feedstock', 'avoided coal')</t>
  </si>
  <si>
    <t>(5, 114, 'Pyrolysis', 'avoided fertilizer')</t>
  </si>
  <si>
    <t>(5, 114, 'Pyrolysis', 'bio oil')</t>
  </si>
  <si>
    <t>(5, 114, 'Pyrolysis', 'avoided coal')</t>
  </si>
  <si>
    <t>(5, 114, 'AD', 'avoided fertilizer')</t>
  </si>
  <si>
    <t>(5, 114, 'AD', 'bio oil')</t>
  </si>
  <si>
    <t>(5, 114, 'AD', 'avoided coal')</t>
  </si>
  <si>
    <t>(5, 114, 'HTL', 'avoided fertilizer')</t>
  </si>
  <si>
    <t>(5, 114, 'HTL', 'bio oil')</t>
  </si>
  <si>
    <t>(5, 114, 'HTL', 'avoided coal')</t>
  </si>
  <si>
    <t>(5, 114, 'HTC', 'avoided fertilizer')</t>
  </si>
  <si>
    <t>(5, 114, 'HTC', 'bio oil')</t>
  </si>
  <si>
    <t>(5, 114, 'HTC', 'avoided coal')</t>
  </si>
  <si>
    <t>(5, 114, 'CHP', 'avoided fertilizer')</t>
  </si>
  <si>
    <t>(5, 114, 'CHP', 'bio oil')</t>
  </si>
  <si>
    <t>(5, 114, 'CHP', 'avoided coal')</t>
  </si>
  <si>
    <t>(5, 114, 'Feedstock', 'avoided fertilizer')</t>
  </si>
  <si>
    <t>(5, 114, 'Feedstock', 'bio oil')</t>
  </si>
  <si>
    <t>(5, 114, 'Feedstock', 'avoided coal')</t>
  </si>
  <si>
    <t>(5, 115, 'Pyrolysis', 'avoided fertilizer')</t>
  </si>
  <si>
    <t>(5, 115, 'Pyrolysis', 'bio oil')</t>
  </si>
  <si>
    <t>(5, 115, 'Pyrolysis', 'avoided coal')</t>
  </si>
  <si>
    <t>(5, 115, 'AD', 'avoided fertilizer')</t>
  </si>
  <si>
    <t>(5, 115, 'AD', 'bio oil')</t>
  </si>
  <si>
    <t>(5, 115, 'AD', 'avoided coal')</t>
  </si>
  <si>
    <t>(5, 115, 'HTL', 'avoided fertilizer')</t>
  </si>
  <si>
    <t>(5, 115, 'HTL', 'bio oil')</t>
  </si>
  <si>
    <t>(5, 115, 'HTL', 'avoided coal')</t>
  </si>
  <si>
    <t>(5, 115, 'HTC', 'avoided fertilizer')</t>
  </si>
  <si>
    <t>(5, 115, 'HTC', 'bio oil')</t>
  </si>
  <si>
    <t>(5, 115, 'HTC', 'avoided coal')</t>
  </si>
  <si>
    <t>(5, 115, 'CHP', 'avoided fertilizer')</t>
  </si>
  <si>
    <t>(5, 115, 'CHP', 'bio oil')</t>
  </si>
  <si>
    <t>(5, 115, 'CHP', 'avoided coal')</t>
  </si>
  <si>
    <t>(5, 115, 'Feedstock', 'avoided fertilizer')</t>
  </si>
  <si>
    <t>(5, 115, 'Feedstock', 'bio oil')</t>
  </si>
  <si>
    <t>(5, 115, 'Feedstock', 'avoided coal')</t>
  </si>
  <si>
    <t>(5, 116, 'Pyrolysis', 'avoided fertilizer')</t>
  </si>
  <si>
    <t>(5, 116, 'Pyrolysis', 'bio oil')</t>
  </si>
  <si>
    <t>(5, 116, 'Pyrolysis', 'avoided coal')</t>
  </si>
  <si>
    <t>(5, 116, 'AD', 'avoided fertilizer')</t>
  </si>
  <si>
    <t>(5, 116, 'AD', 'bio oil')</t>
  </si>
  <si>
    <t>(5, 116, 'AD', 'avoided coal')</t>
  </si>
  <si>
    <t>(5, 116, 'HTL', 'avoided fertilizer')</t>
  </si>
  <si>
    <t>(5, 116, 'HTL', 'bio oil')</t>
  </si>
  <si>
    <t>(5, 116, 'HTL', 'avoided coal')</t>
  </si>
  <si>
    <t>(5, 116, 'HTC', 'avoided fertilizer')</t>
  </si>
  <si>
    <t>(5, 116, 'HTC', 'bio oil')</t>
  </si>
  <si>
    <t>(5, 116, 'HTC', 'avoided coal')</t>
  </si>
  <si>
    <t>(5, 116, 'CHP', 'avoided fertilizer')</t>
  </si>
  <si>
    <t>(5, 116, 'CHP', 'bio oil')</t>
  </si>
  <si>
    <t>(5, 116, 'CHP', 'avoided coal')</t>
  </si>
  <si>
    <t>(5, 116, 'Feedstock', 'avoided fertilizer')</t>
  </si>
  <si>
    <t>(5, 116, 'Feedstock', 'bio oil')</t>
  </si>
  <si>
    <t>(5, 116, 'Feedstock', 'avoided coal')</t>
  </si>
  <si>
    <t>(5, 117, 'Pyrolysis', 'avoided fertilizer')</t>
  </si>
  <si>
    <t>(5, 117, 'Pyrolysis', 'bio oil')</t>
  </si>
  <si>
    <t>(5, 117, 'Pyrolysis', 'avoided coal')</t>
  </si>
  <si>
    <t>(5, 117, 'AD', 'avoided fertilizer')</t>
  </si>
  <si>
    <t>(5, 117, 'AD', 'bio oil')</t>
  </si>
  <si>
    <t>(5, 117, 'AD', 'avoided coal')</t>
  </si>
  <si>
    <t>(5, 117, 'HTL', 'avoided fertilizer')</t>
  </si>
  <si>
    <t>(5, 117, 'HTL', 'bio oil')</t>
  </si>
  <si>
    <t>(5, 117, 'HTL', 'avoided coal')</t>
  </si>
  <si>
    <t>(5, 117, 'HTC', 'avoided fertilizer')</t>
  </si>
  <si>
    <t>(5, 117, 'HTC', 'bio oil')</t>
  </si>
  <si>
    <t>(5, 117, 'HTC', 'avoided coal')</t>
  </si>
  <si>
    <t>(5, 117, 'CHP', 'avoided fertilizer')</t>
  </si>
  <si>
    <t>(5, 117, 'CHP', 'bio oil')</t>
  </si>
  <si>
    <t>(5, 117, 'CHP', 'avoided coal')</t>
  </si>
  <si>
    <t>(5, 117, 'Feedstock', 'avoided fertilizer')</t>
  </si>
  <si>
    <t>(5, 117, 'Feedstock', 'bio oil')</t>
  </si>
  <si>
    <t>(5, 117, 'Feedstock', 'avoided coal')</t>
  </si>
  <si>
    <t>(5, 118, 'Pyrolysis', 'avoided fertilizer')</t>
  </si>
  <si>
    <t>(5, 118, 'Pyrolysis', 'bio oil')</t>
  </si>
  <si>
    <t>(5, 118, 'Pyrolysis', 'avoided coal')</t>
  </si>
  <si>
    <t>(5, 118, 'AD', 'avoided fertilizer')</t>
  </si>
  <si>
    <t>(5, 118, 'AD', 'bio oil')</t>
  </si>
  <si>
    <t>(5, 118, 'AD', 'avoided coal')</t>
  </si>
  <si>
    <t>(5, 118, 'HTL', 'avoided fertilizer')</t>
  </si>
  <si>
    <t>(5, 118, 'HTL', 'bio oil')</t>
  </si>
  <si>
    <t>(5, 118, 'HTL', 'avoided coal')</t>
  </si>
  <si>
    <t>(5, 118, 'HTC', 'avoided fertilizer')</t>
  </si>
  <si>
    <t>(5, 118, 'HTC', 'bio oil')</t>
  </si>
  <si>
    <t>(5, 118, 'HTC', 'avoided coal')</t>
  </si>
  <si>
    <t>(5, 118, 'CHP', 'avoided fertilizer')</t>
  </si>
  <si>
    <t>(5, 118, 'CHP', 'bio oil')</t>
  </si>
  <si>
    <t>(5, 118, 'CHP', 'avoided coal')</t>
  </si>
  <si>
    <t>(5, 118, 'Feedstock', 'avoided fertilizer')</t>
  </si>
  <si>
    <t>(5, 118, 'Feedstock', 'bio oil')</t>
  </si>
  <si>
    <t>(5, 118, 'Feedstock', 'avoided coal')</t>
  </si>
  <si>
    <t>(5, 119, 'Pyrolysis', 'avoided fertilizer')</t>
  </si>
  <si>
    <t>(5, 119, 'Pyrolysis', 'bio oil')</t>
  </si>
  <si>
    <t>(5, 119, 'Pyrolysis', 'avoided coal')</t>
  </si>
  <si>
    <t>(5, 119, 'AD', 'avoided fertilizer')</t>
  </si>
  <si>
    <t>(5, 119, 'AD', 'bio oil')</t>
  </si>
  <si>
    <t>(5, 119, 'AD', 'avoided coal')</t>
  </si>
  <si>
    <t>(5, 119, 'HTL', 'avoided fertilizer')</t>
  </si>
  <si>
    <t>(5, 119, 'HTL', 'bio oil')</t>
  </si>
  <si>
    <t>(5, 119, 'HTL', 'avoided coal')</t>
  </si>
  <si>
    <t>(5, 119, 'HTC', 'avoided fertilizer')</t>
  </si>
  <si>
    <t>(5, 119, 'HTC', 'bio oil')</t>
  </si>
  <si>
    <t>(5, 119, 'HTC', 'avoided coal')</t>
  </si>
  <si>
    <t>(5, 119, 'CHP', 'avoided fertilizer')</t>
  </si>
  <si>
    <t>(5, 119, 'CHP', 'bio oil')</t>
  </si>
  <si>
    <t>(5, 119, 'CHP', 'avoided coal')</t>
  </si>
  <si>
    <t>(5, 119, 'Feedstock', 'avoided fertilizer')</t>
  </si>
  <si>
    <t>(5, 119, 'Feedstock', 'bio oil')</t>
  </si>
  <si>
    <t>(5, 119, 'Feedstock', 'avoided coal')</t>
  </si>
  <si>
    <t>(5, 'Pyrolysis')</t>
  </si>
  <si>
    <t>(5, 'AD')</t>
  </si>
  <si>
    <t>(5, 'HTL')</t>
  </si>
  <si>
    <t>(5, 'HTC')</t>
  </si>
  <si>
    <t>(5, 'CHP')</t>
  </si>
  <si>
    <t>(5, 'Feedstock')</t>
  </si>
  <si>
    <t>location60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40, 'Pyrolysis', 'heat')</t>
  </si>
  <si>
    <t>(60, 40, 'Pyrolysis', 'electricity')</t>
  </si>
  <si>
    <t>(60, 40, 'Pyrolysis', 'disposal')</t>
  </si>
  <si>
    <t>(60, 40, 'Pyrolysis', 'transportation')</t>
  </si>
  <si>
    <t>(60, 40, 'Pyrolysis', 'water')</t>
  </si>
  <si>
    <t>(60, 40, 'Pyrolysis', 'labor')</t>
  </si>
  <si>
    <t>(60, 40, 'Pyrolysis', 'diesel')</t>
  </si>
  <si>
    <t>(60, 40, 'Pyrolysis', 'TPC')</t>
  </si>
  <si>
    <t>(60, 40, 'AD', 'heat')</t>
  </si>
  <si>
    <t>(60, 40, 'AD', 'electricity')</t>
  </si>
  <si>
    <t>(60, 40, 'AD', 'disposal')</t>
  </si>
  <si>
    <t>(60, 40, 'AD', 'transportation')</t>
  </si>
  <si>
    <t>(60, 40, 'AD', 'water')</t>
  </si>
  <si>
    <t>(60, 40, 'AD', 'labor')</t>
  </si>
  <si>
    <t>(60, 40, 'AD', 'diesel')</t>
  </si>
  <si>
    <t>(60, 40, 'AD', 'TPC')</t>
  </si>
  <si>
    <t>(60, 40, 'HTL', 'heat')</t>
  </si>
  <si>
    <t>(60, 40, 'HTL', 'electricity')</t>
  </si>
  <si>
    <t>(60, 40, 'HTL', 'disposal')</t>
  </si>
  <si>
    <t>(60, 40, 'HTL', 'transportation')</t>
  </si>
  <si>
    <t>(60, 40, 'HTL', 'water')</t>
  </si>
  <si>
    <t>(60, 40, 'HTL', 'labor')</t>
  </si>
  <si>
    <t>(60, 40, 'HTL', 'diesel')</t>
  </si>
  <si>
    <t>(60, 40, 'HTL', 'TPC')</t>
  </si>
  <si>
    <t>(60, 40, 'HTC', 'heat')</t>
  </si>
  <si>
    <t>(60, 40, 'HTC', 'electricity')</t>
  </si>
  <si>
    <t>(60, 40, 'HTC', 'disposal')</t>
  </si>
  <si>
    <t>(60, 40, 'HTC', 'transportation')</t>
  </si>
  <si>
    <t>(60, 40, 'HTC', 'water')</t>
  </si>
  <si>
    <t>(60, 40, 'HTC', 'labor')</t>
  </si>
  <si>
    <t>(60, 40, 'HTC', 'diesel')</t>
  </si>
  <si>
    <t>(60, 40, 'HTC', 'TPC')</t>
  </si>
  <si>
    <t>(60, 40, 'CHP', 'heat')</t>
  </si>
  <si>
    <t>(60, 40, 'CHP', 'electricity')</t>
  </si>
  <si>
    <t>(60, 40, 'CHP', 'disposal')</t>
  </si>
  <si>
    <t>(60, 40, 'CHP', 'transportation')</t>
  </si>
  <si>
    <t>(60, 40, 'CHP', 'water')</t>
  </si>
  <si>
    <t>(60, 40, 'CHP', 'labor')</t>
  </si>
  <si>
    <t>(60, 40, 'CHP', 'diesel')</t>
  </si>
  <si>
    <t>(60, 40, 'CHP', 'TPC')</t>
  </si>
  <si>
    <t>(60, 40, 'Feedstock', 'heat')</t>
  </si>
  <si>
    <t>(60, 40, 'Feedstock', 'electricity')</t>
  </si>
  <si>
    <t>(60, 40, 'Feedstock', 'disposal')</t>
  </si>
  <si>
    <t>(60, 40, 'Feedstock', 'transportation')</t>
  </si>
  <si>
    <t>(60, 40, 'Feedstock', 'water')</t>
  </si>
  <si>
    <t>(60, 40, 'Feedstock', 'labor')</t>
  </si>
  <si>
    <t>(60, 40, 'Feedstock', 'diesel')</t>
  </si>
  <si>
    <t>(60, 40, 'Feedstock', 'TPC')</t>
  </si>
  <si>
    <t>(60, 41, 'Pyrolysis', 'heat')</t>
  </si>
  <si>
    <t>(60, 41, 'Pyrolysis', 'electricity')</t>
  </si>
  <si>
    <t>(60, 41, 'Pyrolysis', 'disposal')</t>
  </si>
  <si>
    <t>(60, 41, 'Pyrolysis', 'transportation')</t>
  </si>
  <si>
    <t>(60, 41, 'Pyrolysis', 'water')</t>
  </si>
  <si>
    <t>(60, 41, 'Pyrolysis', 'labor')</t>
  </si>
  <si>
    <t>(60, 41, 'Pyrolysis', 'diesel')</t>
  </si>
  <si>
    <t>(60, 41, 'Pyrolysis', 'TPC')</t>
  </si>
  <si>
    <t>(60, 41, 'AD', 'heat')</t>
  </si>
  <si>
    <t>(60, 41, 'AD', 'electricity')</t>
  </si>
  <si>
    <t>(60, 41, 'AD', 'disposal')</t>
  </si>
  <si>
    <t>(60, 41, 'AD', 'transportation')</t>
  </si>
  <si>
    <t>(60, 41, 'AD', 'water')</t>
  </si>
  <si>
    <t>(60, 41, 'AD', 'labor')</t>
  </si>
  <si>
    <t>(60, 41, 'AD', 'diesel')</t>
  </si>
  <si>
    <t>(60, 41, 'AD', 'TPC')</t>
  </si>
  <si>
    <t>(60, 41, 'HTL', 'heat')</t>
  </si>
  <si>
    <t>(60, 41, 'HTL', 'electricity')</t>
  </si>
  <si>
    <t>(60, 41, 'HTL', 'disposal')</t>
  </si>
  <si>
    <t>(60, 41, 'HTL', 'transportation')</t>
  </si>
  <si>
    <t>(60, 41, 'HTL', 'water')</t>
  </si>
  <si>
    <t>(60, 41, 'HTL', 'labor')</t>
  </si>
  <si>
    <t>(60, 41, 'HTL', 'diesel')</t>
  </si>
  <si>
    <t>(60, 41, 'HTL', 'TPC')</t>
  </si>
  <si>
    <t>(60, 41, 'HTC', 'heat')</t>
  </si>
  <si>
    <t>(60, 41, 'HTC', 'electricity')</t>
  </si>
  <si>
    <t>(60, 41, 'HTC', 'disposal')</t>
  </si>
  <si>
    <t>(60, 41, 'HTC', 'transportation')</t>
  </si>
  <si>
    <t>(60, 41, 'HTC', 'water')</t>
  </si>
  <si>
    <t>(60, 41, 'HTC', 'labor')</t>
  </si>
  <si>
    <t>(60, 41, 'HTC', 'diesel')</t>
  </si>
  <si>
    <t>(60, 41, 'HTC', 'TPC')</t>
  </si>
  <si>
    <t>(60, 41, 'CHP', 'heat')</t>
  </si>
  <si>
    <t>(60, 41, 'CHP', 'electricity')</t>
  </si>
  <si>
    <t>(60, 41, 'CHP', 'disposal')</t>
  </si>
  <si>
    <t>(60, 41, 'CHP', 'transportation')</t>
  </si>
  <si>
    <t>(60, 41, 'CHP', 'water')</t>
  </si>
  <si>
    <t>(60, 41, 'CHP', 'labor')</t>
  </si>
  <si>
    <t>(60, 41, 'CHP', 'diesel')</t>
  </si>
  <si>
    <t>(60, 41, 'CHP', 'TPC')</t>
  </si>
  <si>
    <t>(60, 41, 'Feedstock', 'heat')</t>
  </si>
  <si>
    <t>(60, 41, 'Feedstock', 'electricity')</t>
  </si>
  <si>
    <t>(60, 41, 'Feedstock', 'disposal')</t>
  </si>
  <si>
    <t>(60, 41, 'Feedstock', 'transportation')</t>
  </si>
  <si>
    <t>(60, 41, 'Feedstock', 'water')</t>
  </si>
  <si>
    <t>(60, 41, 'Feedstock', 'labor')</t>
  </si>
  <si>
    <t>(60, 41, 'Feedstock', 'diesel')</t>
  </si>
  <si>
    <t>(60, 41, 'Feedstock', 'TPC')</t>
  </si>
  <si>
    <t>(60, 42, 'Pyrolysis', 'heat')</t>
  </si>
  <si>
    <t>(60, 42, 'Pyrolysis', 'electricity')</t>
  </si>
  <si>
    <t>(60, 42, 'Pyrolysis', 'disposal')</t>
  </si>
  <si>
    <t>(60, 42, 'Pyrolysis', 'transportation')</t>
  </si>
  <si>
    <t>(60, 42, 'Pyrolysis', 'water')</t>
  </si>
  <si>
    <t>(60, 42, 'Pyrolysis', 'labor')</t>
  </si>
  <si>
    <t>(60, 42, 'Pyrolysis', 'diesel')</t>
  </si>
  <si>
    <t>(60, 42, 'Pyrolysis', 'TPC')</t>
  </si>
  <si>
    <t>(60, 42, 'AD', 'heat')</t>
  </si>
  <si>
    <t>(60, 42, 'AD', 'electricity')</t>
  </si>
  <si>
    <t>(60, 42, 'AD', 'disposal')</t>
  </si>
  <si>
    <t>(60, 42, 'AD', 'transportation')</t>
  </si>
  <si>
    <t>(60, 42, 'AD', 'water')</t>
  </si>
  <si>
    <t>(60, 42, 'AD', 'labor')</t>
  </si>
  <si>
    <t>(60, 42, 'AD', 'diesel')</t>
  </si>
  <si>
    <t>(60, 42, 'AD', 'TPC')</t>
  </si>
  <si>
    <t>(60, 42, 'HTL', 'heat')</t>
  </si>
  <si>
    <t>(60, 42, 'HTL', 'electricity')</t>
  </si>
  <si>
    <t>(60, 42, 'HTL', 'disposal')</t>
  </si>
  <si>
    <t>(60, 42, 'HTL', 'transportation')</t>
  </si>
  <si>
    <t>(60, 42, 'HTL', 'water')</t>
  </si>
  <si>
    <t>(60, 42, 'HTL', 'labor')</t>
  </si>
  <si>
    <t>(60, 42, 'HTL', 'diesel')</t>
  </si>
  <si>
    <t>(60, 42, 'HTL', 'TPC')</t>
  </si>
  <si>
    <t>(60, 42, 'HTC', 'heat')</t>
  </si>
  <si>
    <t>(60, 42, 'HTC', 'electricity')</t>
  </si>
  <si>
    <t>(60, 42, 'HTC', 'disposal')</t>
  </si>
  <si>
    <t>(60, 42, 'HTC', 'transportation')</t>
  </si>
  <si>
    <t>(60, 42, 'HTC', 'water')</t>
  </si>
  <si>
    <t>(60, 42, 'HTC', 'labor')</t>
  </si>
  <si>
    <t>(60, 42, 'HTC', 'diesel')</t>
  </si>
  <si>
    <t>(60, 42, 'HTC', 'TPC')</t>
  </si>
  <si>
    <t>(60, 42, 'CHP', 'heat')</t>
  </si>
  <si>
    <t>(60, 42, 'CHP', 'electricity')</t>
  </si>
  <si>
    <t>(60, 42, 'CHP', 'disposal')</t>
  </si>
  <si>
    <t>(60, 42, 'CHP', 'transportation')</t>
  </si>
  <si>
    <t>(60, 42, 'CHP', 'water')</t>
  </si>
  <si>
    <t>(60, 42, 'CHP', 'labor')</t>
  </si>
  <si>
    <t>(60, 42, 'CHP', 'diesel')</t>
  </si>
  <si>
    <t>(60, 42, 'CHP', 'TPC')</t>
  </si>
  <si>
    <t>(60, 42, 'Feedstock', 'heat')</t>
  </si>
  <si>
    <t>(60, 42, 'Feedstock', 'electricity')</t>
  </si>
  <si>
    <t>(60, 42, 'Feedstock', 'disposal')</t>
  </si>
  <si>
    <t>(60, 42, 'Feedstock', 'transportation')</t>
  </si>
  <si>
    <t>(60, 42, 'Feedstock', 'water')</t>
  </si>
  <si>
    <t>(60, 42, 'Feedstock', 'labor')</t>
  </si>
  <si>
    <t>(60, 42, 'Feedstock', 'diesel')</t>
  </si>
  <si>
    <t>(60, 42, 'Feedstock', 'TPC')</t>
  </si>
  <si>
    <t>(60, 43, 'Pyrolysis', 'heat')</t>
  </si>
  <si>
    <t>(60, 43, 'Pyrolysis', 'electricity')</t>
  </si>
  <si>
    <t>(60, 43, 'Pyrolysis', 'disposal')</t>
  </si>
  <si>
    <t>(60, 43, 'Pyrolysis', 'transportation')</t>
  </si>
  <si>
    <t>(60, 43, 'Pyrolysis', 'water')</t>
  </si>
  <si>
    <t>(60, 43, 'Pyrolysis', 'labor')</t>
  </si>
  <si>
    <t>(60, 43, 'Pyrolysis', 'diesel')</t>
  </si>
  <si>
    <t>(60, 43, 'Pyrolysis', 'TPC')</t>
  </si>
  <si>
    <t>(60, 43, 'AD', 'heat')</t>
  </si>
  <si>
    <t>(60, 43, 'AD', 'electricity')</t>
  </si>
  <si>
    <t>(60, 43, 'AD', 'disposal')</t>
  </si>
  <si>
    <t>(60, 43, 'AD', 'transportation')</t>
  </si>
  <si>
    <t>(60, 43, 'AD', 'water')</t>
  </si>
  <si>
    <t>(60, 43, 'AD', 'labor')</t>
  </si>
  <si>
    <t>(60, 43, 'AD', 'diesel')</t>
  </si>
  <si>
    <t>(60, 43, 'AD', 'TPC')</t>
  </si>
  <si>
    <t>(60, 43, 'HTL', 'heat')</t>
  </si>
  <si>
    <t>(60, 43, 'HTL', 'electricity')</t>
  </si>
  <si>
    <t>(60, 43, 'HTL', 'disposal')</t>
  </si>
  <si>
    <t>(60, 43, 'HTL', 'transportation')</t>
  </si>
  <si>
    <t>(60, 43, 'HTL', 'water')</t>
  </si>
  <si>
    <t>(60, 43, 'HTL', 'labor')</t>
  </si>
  <si>
    <t>(60, 43, 'HTL', 'diesel')</t>
  </si>
  <si>
    <t>(60, 43, 'HTL', 'TPC')</t>
  </si>
  <si>
    <t>(60, 43, 'HTC', 'heat')</t>
  </si>
  <si>
    <t>(60, 43, 'HTC', 'electricity')</t>
  </si>
  <si>
    <t>(60, 43, 'HTC', 'disposal')</t>
  </si>
  <si>
    <t>(60, 43, 'HTC', 'transportation')</t>
  </si>
  <si>
    <t>(60, 43, 'HTC', 'water')</t>
  </si>
  <si>
    <t>(60, 43, 'HTC', 'labor')</t>
  </si>
  <si>
    <t>(60, 43, 'HTC', 'diesel')</t>
  </si>
  <si>
    <t>(60, 43, 'HTC', 'TPC')</t>
  </si>
  <si>
    <t>(60, 43, 'CHP', 'heat')</t>
  </si>
  <si>
    <t>(60, 43, 'CHP', 'electricity')</t>
  </si>
  <si>
    <t>(60, 43, 'CHP', 'disposal')</t>
  </si>
  <si>
    <t>(60, 43, 'CHP', 'transportation')</t>
  </si>
  <si>
    <t>(60, 43, 'CHP', 'water')</t>
  </si>
  <si>
    <t>(60, 43, 'CHP', 'labor')</t>
  </si>
  <si>
    <t>(60, 43, 'CHP', 'diesel')</t>
  </si>
  <si>
    <t>(60, 43, 'CHP', 'TPC')</t>
  </si>
  <si>
    <t>(60, 43, 'Feedstock', 'heat')</t>
  </si>
  <si>
    <t>(60, 43, 'Feedstock', 'electricity')</t>
  </si>
  <si>
    <t>(60, 43, 'Feedstock', 'disposal')</t>
  </si>
  <si>
    <t>(60, 43, 'Feedstock', 'transportation')</t>
  </si>
  <si>
    <t>(60, 43, 'Feedstock', 'water')</t>
  </si>
  <si>
    <t>(60, 43, 'Feedstock', 'labor')</t>
  </si>
  <si>
    <t>(60, 43, 'Feedstock', 'diesel')</t>
  </si>
  <si>
    <t>(60, 43, 'Feedstock', 'TPC')</t>
  </si>
  <si>
    <t>(60, 44, 'Pyrolysis', 'heat')</t>
  </si>
  <si>
    <t>(60, 44, 'Pyrolysis', 'electricity')</t>
  </si>
  <si>
    <t>(60, 44, 'Pyrolysis', 'disposal')</t>
  </si>
  <si>
    <t>(60, 44, 'Pyrolysis', 'transportation')</t>
  </si>
  <si>
    <t>(60, 44, 'Pyrolysis', 'water')</t>
  </si>
  <si>
    <t>(60, 44, 'Pyrolysis', 'labor')</t>
  </si>
  <si>
    <t>(60, 44, 'Pyrolysis', 'diesel')</t>
  </si>
  <si>
    <t>(60, 44, 'Pyrolysis', 'TPC')</t>
  </si>
  <si>
    <t>(60, 44, 'AD', 'heat')</t>
  </si>
  <si>
    <t>(60, 44, 'AD', 'electricity')</t>
  </si>
  <si>
    <t>(60, 44, 'AD', 'disposal')</t>
  </si>
  <si>
    <t>(60, 44, 'AD', 'transportation')</t>
  </si>
  <si>
    <t>(60, 44, 'AD', 'water')</t>
  </si>
  <si>
    <t>(60, 44, 'AD', 'labor')</t>
  </si>
  <si>
    <t>(60, 44, 'AD', 'diesel')</t>
  </si>
  <si>
    <t>(60, 44, 'AD', 'TPC')</t>
  </si>
  <si>
    <t>(60, 44, 'HTL', 'heat')</t>
  </si>
  <si>
    <t>(60, 44, 'HTL', 'electricity')</t>
  </si>
  <si>
    <t>(60, 44, 'HTL', 'disposal')</t>
  </si>
  <si>
    <t>(60, 44, 'HTL', 'transportation')</t>
  </si>
  <si>
    <t>(60, 44, 'HTL', 'water')</t>
  </si>
  <si>
    <t>(60, 44, 'HTL', 'labor')</t>
  </si>
  <si>
    <t>(60, 44, 'HTL', 'diesel')</t>
  </si>
  <si>
    <t>(60, 44, 'HTL', 'TPC')</t>
  </si>
  <si>
    <t>(60, 44, 'HTC', 'heat')</t>
  </si>
  <si>
    <t>(60, 44, 'HTC', 'electricity')</t>
  </si>
  <si>
    <t>(60, 44, 'HTC', 'disposal')</t>
  </si>
  <si>
    <t>(60, 44, 'HTC', 'transportation')</t>
  </si>
  <si>
    <t>(60, 44, 'HTC', 'water')</t>
  </si>
  <si>
    <t>(60, 44, 'HTC', 'labor')</t>
  </si>
  <si>
    <t>(60, 44, 'HTC', 'diesel')</t>
  </si>
  <si>
    <t>(60, 44, 'HTC', 'TPC')</t>
  </si>
  <si>
    <t>(60, 44, 'CHP', 'heat')</t>
  </si>
  <si>
    <t>(60, 44, 'CHP', 'electricity')</t>
  </si>
  <si>
    <t>(60, 44, 'CHP', 'disposal')</t>
  </si>
  <si>
    <t>(60, 44, 'CHP', 'transportation')</t>
  </si>
  <si>
    <t>(60, 44, 'CHP', 'water')</t>
  </si>
  <si>
    <t>(60, 44, 'CHP', 'labor')</t>
  </si>
  <si>
    <t>(60, 44, 'CHP', 'diesel')</t>
  </si>
  <si>
    <t>(60, 44, 'CHP', 'TPC')</t>
  </si>
  <si>
    <t>(60, 44, 'Feedstock', 'heat')</t>
  </si>
  <si>
    <t>(60, 44, 'Feedstock', 'electricity')</t>
  </si>
  <si>
    <t>(60, 44, 'Feedstock', 'disposal')</t>
  </si>
  <si>
    <t>(60, 44, 'Feedstock', 'transportation')</t>
  </si>
  <si>
    <t>(60, 44, 'Feedstock', 'water')</t>
  </si>
  <si>
    <t>(60, 44, 'Feedstock', 'labor')</t>
  </si>
  <si>
    <t>(60, 44, 'Feedstock', 'diesel')</t>
  </si>
  <si>
    <t>(60, 44, 'Feedstock', 'TPC')</t>
  </si>
  <si>
    <t>(60, 45, 'Pyrolysis', 'heat')</t>
  </si>
  <si>
    <t>(60, 45, 'Pyrolysis', 'electricity')</t>
  </si>
  <si>
    <t>(60, 45, 'Pyrolysis', 'disposal')</t>
  </si>
  <si>
    <t>(60, 45, 'Pyrolysis', 'transportation')</t>
  </si>
  <si>
    <t>(60, 45, 'Pyrolysis', 'water')</t>
  </si>
  <si>
    <t>(60, 45, 'Pyrolysis', 'labor')</t>
  </si>
  <si>
    <t>(60, 45, 'Pyrolysis', 'diesel')</t>
  </si>
  <si>
    <t>(60, 45, 'Pyrolysis', 'TPC')</t>
  </si>
  <si>
    <t>(60, 45, 'AD', 'heat')</t>
  </si>
  <si>
    <t>(60, 45, 'AD', 'electricity')</t>
  </si>
  <si>
    <t>(60, 45, 'AD', 'disposal')</t>
  </si>
  <si>
    <t>(60, 45, 'AD', 'transportation')</t>
  </si>
  <si>
    <t>(60, 45, 'AD', 'water')</t>
  </si>
  <si>
    <t>(60, 45, 'AD', 'labor')</t>
  </si>
  <si>
    <t>(60, 45, 'AD', 'diesel')</t>
  </si>
  <si>
    <t>(60, 45, 'AD', 'TPC')</t>
  </si>
  <si>
    <t>(60, 45, 'HTL', 'heat')</t>
  </si>
  <si>
    <t>(60, 45, 'HTL', 'electricity')</t>
  </si>
  <si>
    <t>(60, 45, 'HTL', 'disposal')</t>
  </si>
  <si>
    <t>(60, 45, 'HTL', 'transportation')</t>
  </si>
  <si>
    <t>(60, 45, 'HTL', 'water')</t>
  </si>
  <si>
    <t>(60, 45, 'HTL', 'labor')</t>
  </si>
  <si>
    <t>(60, 45, 'HTL', 'diesel')</t>
  </si>
  <si>
    <t>(60, 45, 'HTL', 'TPC')</t>
  </si>
  <si>
    <t>(60, 45, 'HTC', 'heat')</t>
  </si>
  <si>
    <t>(60, 45, 'HTC', 'electricity')</t>
  </si>
  <si>
    <t>(60, 45, 'HTC', 'disposal')</t>
  </si>
  <si>
    <t>(60, 45, 'HTC', 'transportation')</t>
  </si>
  <si>
    <t>(60, 45, 'HTC', 'water')</t>
  </si>
  <si>
    <t>(60, 45, 'HTC', 'labor')</t>
  </si>
  <si>
    <t>(60, 45, 'HTC', 'diesel')</t>
  </si>
  <si>
    <t>(60, 45, 'HTC', 'TPC')</t>
  </si>
  <si>
    <t>(60, 45, 'CHP', 'heat')</t>
  </si>
  <si>
    <t>(60, 45, 'CHP', 'electricity')</t>
  </si>
  <si>
    <t>(60, 45, 'CHP', 'disposal')</t>
  </si>
  <si>
    <t>(60, 45, 'CHP', 'transportation')</t>
  </si>
  <si>
    <t>(60, 45, 'CHP', 'water')</t>
  </si>
  <si>
    <t>(60, 45, 'CHP', 'labor')</t>
  </si>
  <si>
    <t>(60, 45, 'CHP', 'diesel')</t>
  </si>
  <si>
    <t>(60, 45, 'CHP', 'TPC')</t>
  </si>
  <si>
    <t>(60, 45, 'Feedstock', 'heat')</t>
  </si>
  <si>
    <t>(60, 45, 'Feedstock', 'electricity')</t>
  </si>
  <si>
    <t>(60, 45, 'Feedstock', 'disposal')</t>
  </si>
  <si>
    <t>(60, 45, 'Feedstock', 'transportation')</t>
  </si>
  <si>
    <t>(60, 45, 'Feedstock', 'water')</t>
  </si>
  <si>
    <t>(60, 45, 'Feedstock', 'labor')</t>
  </si>
  <si>
    <t>(60, 45, 'Feedstock', 'diesel')</t>
  </si>
  <si>
    <t>(60, 45, 'Feedstock', 'TPC')</t>
  </si>
  <si>
    <t>(60, 46, 'Pyrolysis', 'heat')</t>
  </si>
  <si>
    <t>(60, 46, 'Pyrolysis', 'electricity')</t>
  </si>
  <si>
    <t>(60, 46, 'Pyrolysis', 'disposal')</t>
  </si>
  <si>
    <t>(60, 46, 'Pyrolysis', 'transportation')</t>
  </si>
  <si>
    <t>(60, 46, 'Pyrolysis', 'water')</t>
  </si>
  <si>
    <t>(60, 46, 'Pyrolysis', 'labor')</t>
  </si>
  <si>
    <t>(60, 46, 'Pyrolysis', 'diesel')</t>
  </si>
  <si>
    <t>(60, 46, 'Pyrolysis', 'TPC')</t>
  </si>
  <si>
    <t>(60, 46, 'AD', 'heat')</t>
  </si>
  <si>
    <t>(60, 46, 'AD', 'electricity')</t>
  </si>
  <si>
    <t>(60, 46, 'AD', 'disposal')</t>
  </si>
  <si>
    <t>(60, 46, 'AD', 'transportation')</t>
  </si>
  <si>
    <t>(60, 46, 'AD', 'water')</t>
  </si>
  <si>
    <t>(60, 46, 'AD', 'labor')</t>
  </si>
  <si>
    <t>(60, 46, 'AD', 'diesel')</t>
  </si>
  <si>
    <t>(60, 46, 'AD', 'TPC')</t>
  </si>
  <si>
    <t>(60, 46, 'HTL', 'heat')</t>
  </si>
  <si>
    <t>(60, 46, 'HTL', 'electricity')</t>
  </si>
  <si>
    <t>(60, 46, 'HTL', 'disposal')</t>
  </si>
  <si>
    <t>(60, 46, 'HTL', 'transportation')</t>
  </si>
  <si>
    <t>(60, 46, 'HTL', 'water')</t>
  </si>
  <si>
    <t>(60, 46, 'HTL', 'labor')</t>
  </si>
  <si>
    <t>(60, 46, 'HTL', 'diesel')</t>
  </si>
  <si>
    <t>(60, 46, 'HTL', 'TPC')</t>
  </si>
  <si>
    <t>(60, 46, 'HTC', 'heat')</t>
  </si>
  <si>
    <t>(60, 46, 'HTC', 'electricity')</t>
  </si>
  <si>
    <t>(60, 46, 'HTC', 'disposal')</t>
  </si>
  <si>
    <t>(60, 46, 'HTC', 'transportation')</t>
  </si>
  <si>
    <t>(60, 46, 'HTC', 'water')</t>
  </si>
  <si>
    <t>(60, 46, 'HTC', 'labor')</t>
  </si>
  <si>
    <t>(60, 46, 'HTC', 'diesel')</t>
  </si>
  <si>
    <t>(60, 46, 'HTC', 'TPC')</t>
  </si>
  <si>
    <t>(60, 46, 'CHP', 'heat')</t>
  </si>
  <si>
    <t>(60, 46, 'CHP', 'electricity')</t>
  </si>
  <si>
    <t>(60, 46, 'CHP', 'disposal')</t>
  </si>
  <si>
    <t>(60, 46, 'CHP', 'transportation')</t>
  </si>
  <si>
    <t>(60, 46, 'CHP', 'water')</t>
  </si>
  <si>
    <t>(60, 46, 'CHP', 'labor')</t>
  </si>
  <si>
    <t>(60, 46, 'CHP', 'diesel')</t>
  </si>
  <si>
    <t>(60, 46, 'CHP', 'TPC')</t>
  </si>
  <si>
    <t>(60, 46, 'Feedstock', 'heat')</t>
  </si>
  <si>
    <t>(60, 46, 'Feedstock', 'electricity')</t>
  </si>
  <si>
    <t>(60, 46, 'Feedstock', 'disposal')</t>
  </si>
  <si>
    <t>(60, 46, 'Feedstock', 'transportation')</t>
  </si>
  <si>
    <t>(60, 46, 'Feedstock', 'water')</t>
  </si>
  <si>
    <t>(60, 46, 'Feedstock', 'labor')</t>
  </si>
  <si>
    <t>(60, 46, 'Feedstock', 'diesel')</t>
  </si>
  <si>
    <t>(60, 46, 'Feedstock', 'TPC')</t>
  </si>
  <si>
    <t>(60, 47, 'Pyrolysis', 'heat')</t>
  </si>
  <si>
    <t>(60, 47, 'Pyrolysis', 'electricity')</t>
  </si>
  <si>
    <t>(60, 47, 'Pyrolysis', 'disposal')</t>
  </si>
  <si>
    <t>(60, 47, 'Pyrolysis', 'transportation')</t>
  </si>
  <si>
    <t>(60, 47, 'Pyrolysis', 'water')</t>
  </si>
  <si>
    <t>(60, 47, 'Pyrolysis', 'labor')</t>
  </si>
  <si>
    <t>(60, 47, 'Pyrolysis', 'diesel')</t>
  </si>
  <si>
    <t>(60, 47, 'Pyrolysis', 'TPC')</t>
  </si>
  <si>
    <t>(60, 47, 'AD', 'heat')</t>
  </si>
  <si>
    <t>(60, 47, 'AD', 'electricity')</t>
  </si>
  <si>
    <t>(60, 47, 'AD', 'disposal')</t>
  </si>
  <si>
    <t>(60, 47, 'AD', 'transportation')</t>
  </si>
  <si>
    <t>(60, 47, 'AD', 'water')</t>
  </si>
  <si>
    <t>(60, 47, 'AD', 'labor')</t>
  </si>
  <si>
    <t>(60, 47, 'AD', 'diesel')</t>
  </si>
  <si>
    <t>(60, 47, 'AD', 'TPC')</t>
  </si>
  <si>
    <t>(60, 47, 'HTL', 'heat')</t>
  </si>
  <si>
    <t>(60, 47, 'HTL', 'electricity')</t>
  </si>
  <si>
    <t>(60, 47, 'HTL', 'disposal')</t>
  </si>
  <si>
    <t>(60, 47, 'HTL', 'transportation')</t>
  </si>
  <si>
    <t>(60, 47, 'HTL', 'water')</t>
  </si>
  <si>
    <t>(60, 47, 'HTL', 'labor')</t>
  </si>
  <si>
    <t>(60, 47, 'HTL', 'diesel')</t>
  </si>
  <si>
    <t>(60, 47, 'HTL', 'TPC')</t>
  </si>
  <si>
    <t>(60, 47, 'HTC', 'heat')</t>
  </si>
  <si>
    <t>(60, 47, 'HTC', 'electricity')</t>
  </si>
  <si>
    <t>(60, 47, 'HTC', 'disposal')</t>
  </si>
  <si>
    <t>(60, 47, 'HTC', 'transportation')</t>
  </si>
  <si>
    <t>(60, 47, 'HTC', 'water')</t>
  </si>
  <si>
    <t>(60, 47, 'HTC', 'labor')</t>
  </si>
  <si>
    <t>(60, 47, 'HTC', 'diesel')</t>
  </si>
  <si>
    <t>(60, 47, 'HTC', 'TPC')</t>
  </si>
  <si>
    <t>(60, 47, 'CHP', 'heat')</t>
  </si>
  <si>
    <t>(60, 47, 'CHP', 'electricity')</t>
  </si>
  <si>
    <t>(60, 47, 'CHP', 'disposal')</t>
  </si>
  <si>
    <t>(60, 47, 'CHP', 'transportation')</t>
  </si>
  <si>
    <t>(60, 47, 'CHP', 'water')</t>
  </si>
  <si>
    <t>(60, 47, 'CHP', 'labor')</t>
  </si>
  <si>
    <t>(60, 47, 'CHP', 'diesel')</t>
  </si>
  <si>
    <t>(60, 47, 'CHP', 'TPC')</t>
  </si>
  <si>
    <t>(60, 47, 'Feedstock', 'heat')</t>
  </si>
  <si>
    <t>(60, 47, 'Feedstock', 'electricity')</t>
  </si>
  <si>
    <t>(60, 47, 'Feedstock', 'disposal')</t>
  </si>
  <si>
    <t>(60, 47, 'Feedstock', 'transportation')</t>
  </si>
  <si>
    <t>(60, 47, 'Feedstock', 'water')</t>
  </si>
  <si>
    <t>(60, 47, 'Feedstock', 'labor')</t>
  </si>
  <si>
    <t>(60, 47, 'Feedstock', 'diesel')</t>
  </si>
  <si>
    <t>(60, 47, 'Feedstock', 'TPC')</t>
  </si>
  <si>
    <t>(60, 48, 'Pyrolysis', 'heat')</t>
  </si>
  <si>
    <t>(60, 48, 'Pyrolysis', 'electricity')</t>
  </si>
  <si>
    <t>(60, 48, 'Pyrolysis', 'disposal')</t>
  </si>
  <si>
    <t>(60, 48, 'Pyrolysis', 'transportation')</t>
  </si>
  <si>
    <t>(60, 48, 'Pyrolysis', 'water')</t>
  </si>
  <si>
    <t>(60, 48, 'Pyrolysis', 'labor')</t>
  </si>
  <si>
    <t>(60, 48, 'Pyrolysis', 'diesel')</t>
  </si>
  <si>
    <t>(60, 48, 'Pyrolysis', 'TPC')</t>
  </si>
  <si>
    <t>(60, 48, 'AD', 'heat')</t>
  </si>
  <si>
    <t>(60, 48, 'AD', 'electricity')</t>
  </si>
  <si>
    <t>(60, 48, 'AD', 'disposal')</t>
  </si>
  <si>
    <t>(60, 48, 'AD', 'transportation')</t>
  </si>
  <si>
    <t>(60, 48, 'AD', 'water')</t>
  </si>
  <si>
    <t>(60, 48, 'AD', 'labor')</t>
  </si>
  <si>
    <t>(60, 48, 'AD', 'diesel')</t>
  </si>
  <si>
    <t>(60, 48, 'AD', 'TPC')</t>
  </si>
  <si>
    <t>(60, 48, 'HTL', 'heat')</t>
  </si>
  <si>
    <t>(60, 48, 'HTL', 'electricity')</t>
  </si>
  <si>
    <t>(60, 48, 'HTL', 'disposal')</t>
  </si>
  <si>
    <t>(60, 48, 'HTL', 'transportation')</t>
  </si>
  <si>
    <t>(60, 48, 'HTL', 'water')</t>
  </si>
  <si>
    <t>(60, 48, 'HTL', 'labor')</t>
  </si>
  <si>
    <t>(60, 48, 'HTL', 'diesel')</t>
  </si>
  <si>
    <t>(60, 48, 'HTL', 'TPC')</t>
  </si>
  <si>
    <t>(60, 48, 'HTC', 'heat')</t>
  </si>
  <si>
    <t>(60, 48, 'HTC', 'electricity')</t>
  </si>
  <si>
    <t>(60, 48, 'HTC', 'disposal')</t>
  </si>
  <si>
    <t>(60, 48, 'HTC', 'transportation')</t>
  </si>
  <si>
    <t>(60, 48, 'HTC', 'water')</t>
  </si>
  <si>
    <t>(60, 48, 'HTC', 'labor')</t>
  </si>
  <si>
    <t>(60, 48, 'HTC', 'diesel')</t>
  </si>
  <si>
    <t>(60, 48, 'HTC', 'TPC')</t>
  </si>
  <si>
    <t>(60, 48, 'CHP', 'heat')</t>
  </si>
  <si>
    <t>(60, 48, 'CHP', 'electricity')</t>
  </si>
  <si>
    <t>(60, 48, 'CHP', 'disposal')</t>
  </si>
  <si>
    <t>(60, 48, 'CHP', 'transportation')</t>
  </si>
  <si>
    <t>(60, 48, 'CHP', 'water')</t>
  </si>
  <si>
    <t>(60, 48, 'CHP', 'labor')</t>
  </si>
  <si>
    <t>(60, 48, 'CHP', 'diesel')</t>
  </si>
  <si>
    <t>(60, 48, 'CHP', 'TPC')</t>
  </si>
  <si>
    <t>(60, 48, 'Feedstock', 'heat')</t>
  </si>
  <si>
    <t>(60, 48, 'Feedstock', 'electricity')</t>
  </si>
  <si>
    <t>(60, 48, 'Feedstock', 'disposal')</t>
  </si>
  <si>
    <t>(60, 48, 'Feedstock', 'transportation')</t>
  </si>
  <si>
    <t>(60, 48, 'Feedstock', 'water')</t>
  </si>
  <si>
    <t>(60, 48, 'Feedstock', 'labor')</t>
  </si>
  <si>
    <t>(60, 48, 'Feedstock', 'diesel')</t>
  </si>
  <si>
    <t>(60, 48, 'Feedstock', 'TPC')</t>
  </si>
  <si>
    <t>(60, 49, 'Pyrolysis', 'heat')</t>
  </si>
  <si>
    <t>(60, 49, 'Pyrolysis', 'electricity')</t>
  </si>
  <si>
    <t>(60, 49, 'Pyrolysis', 'disposal')</t>
  </si>
  <si>
    <t>(60, 49, 'Pyrolysis', 'transportation')</t>
  </si>
  <si>
    <t>(60, 49, 'Pyrolysis', 'water')</t>
  </si>
  <si>
    <t>(60, 49, 'Pyrolysis', 'labor')</t>
  </si>
  <si>
    <t>(60, 49, 'Pyrolysis', 'diesel')</t>
  </si>
  <si>
    <t>(60, 49, 'Pyrolysis', 'TPC')</t>
  </si>
  <si>
    <t>(60, 49, 'AD', 'heat')</t>
  </si>
  <si>
    <t>(60, 49, 'AD', 'electricity')</t>
  </si>
  <si>
    <t>(60, 49, 'AD', 'disposal')</t>
  </si>
  <si>
    <t>(60, 49, 'AD', 'transportation')</t>
  </si>
  <si>
    <t>(60, 49, 'AD', 'water')</t>
  </si>
  <si>
    <t>(60, 49, 'AD', 'labor')</t>
  </si>
  <si>
    <t>(60, 49, 'AD', 'diesel')</t>
  </si>
  <si>
    <t>(60, 49, 'AD', 'TPC')</t>
  </si>
  <si>
    <t>(60, 49, 'HTL', 'heat')</t>
  </si>
  <si>
    <t>(60, 49, 'HTL', 'electricity')</t>
  </si>
  <si>
    <t>(60, 49, 'HTL', 'disposal')</t>
  </si>
  <si>
    <t>(60, 49, 'HTL', 'transportation')</t>
  </si>
  <si>
    <t>(60, 49, 'HTL', 'water')</t>
  </si>
  <si>
    <t>(60, 49, 'HTL', 'labor')</t>
  </si>
  <si>
    <t>(60, 49, 'HTL', 'diesel')</t>
  </si>
  <si>
    <t>(60, 49, 'HTL', 'TPC')</t>
  </si>
  <si>
    <t>(60, 49, 'HTC', 'heat')</t>
  </si>
  <si>
    <t>(60, 49, 'HTC', 'electricity')</t>
  </si>
  <si>
    <t>(60, 49, 'HTC', 'disposal')</t>
  </si>
  <si>
    <t>(60, 49, 'HTC', 'transportation')</t>
  </si>
  <si>
    <t>(60, 49, 'HTC', 'water')</t>
  </si>
  <si>
    <t>(60, 49, 'HTC', 'labor')</t>
  </si>
  <si>
    <t>(60, 49, 'HTC', 'diesel')</t>
  </si>
  <si>
    <t>(60, 49, 'HTC', 'TPC')</t>
  </si>
  <si>
    <t>(60, 49, 'CHP', 'heat')</t>
  </si>
  <si>
    <t>(60, 49, 'CHP', 'electricity')</t>
  </si>
  <si>
    <t>(60, 49, 'CHP', 'disposal')</t>
  </si>
  <si>
    <t>(60, 49, 'CHP', 'transportation')</t>
  </si>
  <si>
    <t>(60, 49, 'CHP', 'water')</t>
  </si>
  <si>
    <t>(60, 49, 'CHP', 'labor')</t>
  </si>
  <si>
    <t>(60, 49, 'CHP', 'diesel')</t>
  </si>
  <si>
    <t>(60, 49, 'CHP', 'TPC')</t>
  </si>
  <si>
    <t>(60, 49, 'Feedstock', 'heat')</t>
  </si>
  <si>
    <t>(60, 49, 'Feedstock', 'electricity')</t>
  </si>
  <si>
    <t>(60, 49, 'Feedstock', 'disposal')</t>
  </si>
  <si>
    <t>(60, 49, 'Feedstock', 'transportation')</t>
  </si>
  <si>
    <t>(60, 49, 'Feedstock', 'water')</t>
  </si>
  <si>
    <t>(60, 49, 'Feedstock', 'labor')</t>
  </si>
  <si>
    <t>(60, 49, 'Feedstock', 'diesel')</t>
  </si>
  <si>
    <t>(60, 49, 'Feedstock', 'TPC')</t>
  </si>
  <si>
    <t>(60, 50, 'Pyrolysis', 'heat')</t>
  </si>
  <si>
    <t>(60, 50, 'Pyrolysis', 'electricity')</t>
  </si>
  <si>
    <t>(60, 50, 'Pyrolysis', 'disposal')</t>
  </si>
  <si>
    <t>(60, 50, 'Pyrolysis', 'transportation')</t>
  </si>
  <si>
    <t>(60, 50, 'Pyrolysis', 'water')</t>
  </si>
  <si>
    <t>(60, 50, 'Pyrolysis', 'labor')</t>
  </si>
  <si>
    <t>(60, 50, 'Pyrolysis', 'diesel')</t>
  </si>
  <si>
    <t>(60, 50, 'Pyrolysis', 'TPC')</t>
  </si>
  <si>
    <t>(60, 50, 'AD', 'heat')</t>
  </si>
  <si>
    <t>(60, 50, 'AD', 'electricity')</t>
  </si>
  <si>
    <t>(60, 50, 'AD', 'disposal')</t>
  </si>
  <si>
    <t>(60, 50, 'AD', 'transportation')</t>
  </si>
  <si>
    <t>(60, 50, 'AD', 'water')</t>
  </si>
  <si>
    <t>(60, 50, 'AD', 'labor')</t>
  </si>
  <si>
    <t>(60, 50, 'AD', 'diesel')</t>
  </si>
  <si>
    <t>(60, 50, 'AD', 'TPC')</t>
  </si>
  <si>
    <t>(60, 50, 'HTL', 'heat')</t>
  </si>
  <si>
    <t>(60, 50, 'HTL', 'electricity')</t>
  </si>
  <si>
    <t>(60, 50, 'HTL', 'disposal')</t>
  </si>
  <si>
    <t>(60, 50, 'HTL', 'transportation')</t>
  </si>
  <si>
    <t>(60, 50, 'HTL', 'water')</t>
  </si>
  <si>
    <t>(60, 50, 'HTL', 'labor')</t>
  </si>
  <si>
    <t>(60, 50, 'HTL', 'diesel')</t>
  </si>
  <si>
    <t>(60, 50, 'HTL', 'TPC')</t>
  </si>
  <si>
    <t>(60, 50, 'HTC', 'heat')</t>
  </si>
  <si>
    <t>(60, 50, 'HTC', 'electricity')</t>
  </si>
  <si>
    <t>(60, 50, 'HTC', 'disposal')</t>
  </si>
  <si>
    <t>(60, 50, 'HTC', 'transportation')</t>
  </si>
  <si>
    <t>(60, 50, 'HTC', 'water')</t>
  </si>
  <si>
    <t>(60, 50, 'HTC', 'labor')</t>
  </si>
  <si>
    <t>(60, 50, 'HTC', 'diesel')</t>
  </si>
  <si>
    <t>(60, 50, 'HTC', 'TPC')</t>
  </si>
  <si>
    <t>(60, 50, 'CHP', 'heat')</t>
  </si>
  <si>
    <t>(60, 50, 'CHP', 'electricity')</t>
  </si>
  <si>
    <t>(60, 50, 'CHP', 'disposal')</t>
  </si>
  <si>
    <t>(60, 50, 'CHP', 'transportation')</t>
  </si>
  <si>
    <t>(60, 50, 'CHP', 'water')</t>
  </si>
  <si>
    <t>(60, 50, 'CHP', 'labor')</t>
  </si>
  <si>
    <t>(60, 50, 'CHP', 'diesel')</t>
  </si>
  <si>
    <t>(60, 50, 'CHP', 'TPC')</t>
  </si>
  <si>
    <t>(60, 50, 'Feedstock', 'heat')</t>
  </si>
  <si>
    <t>(60, 50, 'Feedstock', 'electricity')</t>
  </si>
  <si>
    <t>(60, 50, 'Feedstock', 'disposal')</t>
  </si>
  <si>
    <t>(60, 50, 'Feedstock', 'transportation')</t>
  </si>
  <si>
    <t>(60, 50, 'Feedstock', 'water')</t>
  </si>
  <si>
    <t>(60, 50, 'Feedstock', 'labor')</t>
  </si>
  <si>
    <t>(60, 50, 'Feedstock', 'diesel')</t>
  </si>
  <si>
    <t>(60, 50, 'Feedstock', 'TPC')</t>
  </si>
  <si>
    <t>(60, 51, 'Pyrolysis', 'heat')</t>
  </si>
  <si>
    <t>(60, 51, 'Pyrolysis', 'electricity')</t>
  </si>
  <si>
    <t>(60, 51, 'Pyrolysis', 'disposal')</t>
  </si>
  <si>
    <t>(60, 51, 'Pyrolysis', 'transportation')</t>
  </si>
  <si>
    <t>(60, 51, 'Pyrolysis', 'water')</t>
  </si>
  <si>
    <t>(60, 51, 'Pyrolysis', 'labor')</t>
  </si>
  <si>
    <t>(60, 51, 'Pyrolysis', 'diesel')</t>
  </si>
  <si>
    <t>(60, 51, 'Pyrolysis', 'TPC')</t>
  </si>
  <si>
    <t>(60, 51, 'AD', 'heat')</t>
  </si>
  <si>
    <t>(60, 51, 'AD', 'electricity')</t>
  </si>
  <si>
    <t>(60, 51, 'AD', 'disposal')</t>
  </si>
  <si>
    <t>(60, 51, 'AD', 'transportation')</t>
  </si>
  <si>
    <t>(60, 51, 'AD', 'water')</t>
  </si>
  <si>
    <t>(60, 51, 'AD', 'labor')</t>
  </si>
  <si>
    <t>(60, 51, 'AD', 'diesel')</t>
  </si>
  <si>
    <t>(60, 51, 'AD', 'TPC')</t>
  </si>
  <si>
    <t>(60, 51, 'HTL', 'heat')</t>
  </si>
  <si>
    <t>(60, 51, 'HTL', 'electricity')</t>
  </si>
  <si>
    <t>(60, 51, 'HTL', 'disposal')</t>
  </si>
  <si>
    <t>(60, 51, 'HTL', 'transportation')</t>
  </si>
  <si>
    <t>(60, 51, 'HTL', 'water')</t>
  </si>
  <si>
    <t>(60, 51, 'HTL', 'labor')</t>
  </si>
  <si>
    <t>(60, 51, 'HTL', 'diesel')</t>
  </si>
  <si>
    <t>(60, 51, 'HTL', 'TPC')</t>
  </si>
  <si>
    <t>(60, 51, 'HTC', 'heat')</t>
  </si>
  <si>
    <t>(60, 51, 'HTC', 'electricity')</t>
  </si>
  <si>
    <t>(60, 51, 'HTC', 'disposal')</t>
  </si>
  <si>
    <t>(60, 51, 'HTC', 'transportation')</t>
  </si>
  <si>
    <t>(60, 51, 'HTC', 'water')</t>
  </si>
  <si>
    <t>(60, 51, 'HTC', 'labor')</t>
  </si>
  <si>
    <t>(60, 51, 'HTC', 'diesel')</t>
  </si>
  <si>
    <t>(60, 51, 'HTC', 'TPC')</t>
  </si>
  <si>
    <t>(60, 51, 'CHP', 'heat')</t>
  </si>
  <si>
    <t>(60, 51, 'CHP', 'electricity')</t>
  </si>
  <si>
    <t>(60, 51, 'CHP', 'disposal')</t>
  </si>
  <si>
    <t>(60, 51, 'CHP', 'transportation')</t>
  </si>
  <si>
    <t>(60, 51, 'CHP', 'water')</t>
  </si>
  <si>
    <t>(60, 51, 'CHP', 'labor')</t>
  </si>
  <si>
    <t>(60, 51, 'CHP', 'diesel')</t>
  </si>
  <si>
    <t>(60, 51, 'CHP', 'TPC')</t>
  </si>
  <si>
    <t>(60, 51, 'Feedstock', 'heat')</t>
  </si>
  <si>
    <t>(60, 51, 'Feedstock', 'electricity')</t>
  </si>
  <si>
    <t>(60, 51, 'Feedstock', 'disposal')</t>
  </si>
  <si>
    <t>(60, 51, 'Feedstock', 'transportation')</t>
  </si>
  <si>
    <t>(60, 51, 'Feedstock', 'water')</t>
  </si>
  <si>
    <t>(60, 51, 'Feedstock', 'labor')</t>
  </si>
  <si>
    <t>(60, 51, 'Feedstock', 'diesel')</t>
  </si>
  <si>
    <t>(60, 51, 'Feedstock', 'TPC')</t>
  </si>
  <si>
    <t>(60, 52, 'Pyrolysis', 'heat')</t>
  </si>
  <si>
    <t>(60, 52, 'Pyrolysis', 'electricity')</t>
  </si>
  <si>
    <t>(60, 52, 'Pyrolysis', 'disposal')</t>
  </si>
  <si>
    <t>(60, 52, 'Pyrolysis', 'transportation')</t>
  </si>
  <si>
    <t>(60, 52, 'Pyrolysis', 'water')</t>
  </si>
  <si>
    <t>(60, 52, 'Pyrolysis', 'labor')</t>
  </si>
  <si>
    <t>(60, 52, 'Pyrolysis', 'diesel')</t>
  </si>
  <si>
    <t>(60, 52, 'Pyrolysis', 'TPC')</t>
  </si>
  <si>
    <t>(60, 52, 'AD', 'heat')</t>
  </si>
  <si>
    <t>(60, 52, 'AD', 'electricity')</t>
  </si>
  <si>
    <t>(60, 52, 'AD', 'disposal')</t>
  </si>
  <si>
    <t>(60, 52, 'AD', 'transportation')</t>
  </si>
  <si>
    <t>(60, 52, 'AD', 'water')</t>
  </si>
  <si>
    <t>(60, 52, 'AD', 'labor')</t>
  </si>
  <si>
    <t>(60, 52, 'AD', 'diesel')</t>
  </si>
  <si>
    <t>(60, 52, 'AD', 'TPC')</t>
  </si>
  <si>
    <t>(60, 52, 'HTL', 'heat')</t>
  </si>
  <si>
    <t>(60, 52, 'HTL', 'electricity')</t>
  </si>
  <si>
    <t>(60, 52, 'HTL', 'disposal')</t>
  </si>
  <si>
    <t>(60, 52, 'HTL', 'transportation')</t>
  </si>
  <si>
    <t>(60, 52, 'HTL', 'water')</t>
  </si>
  <si>
    <t>(60, 52, 'HTL', 'labor')</t>
  </si>
  <si>
    <t>(60, 52, 'HTL', 'diesel')</t>
  </si>
  <si>
    <t>(60, 52, 'HTL', 'TPC')</t>
  </si>
  <si>
    <t>(60, 52, 'HTC', 'heat')</t>
  </si>
  <si>
    <t>(60, 52, 'HTC', 'electricity')</t>
  </si>
  <si>
    <t>(60, 52, 'HTC', 'disposal')</t>
  </si>
  <si>
    <t>(60, 52, 'HTC', 'transportation')</t>
  </si>
  <si>
    <t>(60, 52, 'HTC', 'water')</t>
  </si>
  <si>
    <t>(60, 52, 'HTC', 'labor')</t>
  </si>
  <si>
    <t>(60, 52, 'HTC', 'diesel')</t>
  </si>
  <si>
    <t>(60, 52, 'HTC', 'TPC')</t>
  </si>
  <si>
    <t>(60, 52, 'CHP', 'heat')</t>
  </si>
  <si>
    <t>(60, 52, 'CHP', 'electricity')</t>
  </si>
  <si>
    <t>(60, 52, 'CHP', 'disposal')</t>
  </si>
  <si>
    <t>(60, 52, 'CHP', 'transportation')</t>
  </si>
  <si>
    <t>(60, 52, 'CHP', 'water')</t>
  </si>
  <si>
    <t>(60, 52, 'CHP', 'labor')</t>
  </si>
  <si>
    <t>(60, 52, 'CHP', 'diesel')</t>
  </si>
  <si>
    <t>(60, 52, 'CHP', 'TPC')</t>
  </si>
  <si>
    <t>(60, 52, 'Feedstock', 'heat')</t>
  </si>
  <si>
    <t>(60, 52, 'Feedstock', 'electricity')</t>
  </si>
  <si>
    <t>(60, 52, 'Feedstock', 'disposal')</t>
  </si>
  <si>
    <t>(60, 52, 'Feedstock', 'transportation')</t>
  </si>
  <si>
    <t>(60, 52, 'Feedstock', 'water')</t>
  </si>
  <si>
    <t>(60, 52, 'Feedstock', 'labor')</t>
  </si>
  <si>
    <t>(60, 52, 'Feedstock', 'diesel')</t>
  </si>
  <si>
    <t>(60, 52, 'Feedstock', 'TPC')</t>
  </si>
  <si>
    <t>(60, 53, 'Pyrolysis', 'heat')</t>
  </si>
  <si>
    <t>(60, 53, 'Pyrolysis', 'electricity')</t>
  </si>
  <si>
    <t>(60, 53, 'Pyrolysis', 'disposal')</t>
  </si>
  <si>
    <t>(60, 53, 'Pyrolysis', 'transportation')</t>
  </si>
  <si>
    <t>(60, 53, 'Pyrolysis', 'water')</t>
  </si>
  <si>
    <t>(60, 53, 'Pyrolysis', 'labor')</t>
  </si>
  <si>
    <t>(60, 53, 'Pyrolysis', 'diesel')</t>
  </si>
  <si>
    <t>(60, 53, 'Pyrolysis', 'TPC')</t>
  </si>
  <si>
    <t>(60, 53, 'AD', 'heat')</t>
  </si>
  <si>
    <t>(60, 53, 'AD', 'electricity')</t>
  </si>
  <si>
    <t>(60, 53, 'AD', 'disposal')</t>
  </si>
  <si>
    <t>(60, 53, 'AD', 'transportation')</t>
  </si>
  <si>
    <t>(60, 53, 'AD', 'water')</t>
  </si>
  <si>
    <t>(60, 53, 'AD', 'labor')</t>
  </si>
  <si>
    <t>(60, 53, 'AD', 'diesel')</t>
  </si>
  <si>
    <t>(60, 53, 'AD', 'TPC')</t>
  </si>
  <si>
    <t>(60, 53, 'HTL', 'heat')</t>
  </si>
  <si>
    <t>(60, 53, 'HTL', 'electricity')</t>
  </si>
  <si>
    <t>(60, 53, 'HTL', 'disposal')</t>
  </si>
  <si>
    <t>(60, 53, 'HTL', 'transportation')</t>
  </si>
  <si>
    <t>(60, 53, 'HTL', 'water')</t>
  </si>
  <si>
    <t>(60, 53, 'HTL', 'labor')</t>
  </si>
  <si>
    <t>(60, 53, 'HTL', 'diesel')</t>
  </si>
  <si>
    <t>(60, 53, 'HTL', 'TPC')</t>
  </si>
  <si>
    <t>(60, 53, 'HTC', 'heat')</t>
  </si>
  <si>
    <t>(60, 53, 'HTC', 'electricity')</t>
  </si>
  <si>
    <t>(60, 53, 'HTC', 'disposal')</t>
  </si>
  <si>
    <t>(60, 53, 'HTC', 'transportation')</t>
  </si>
  <si>
    <t>(60, 53, 'HTC', 'water')</t>
  </si>
  <si>
    <t>(60, 53, 'HTC', 'labor')</t>
  </si>
  <si>
    <t>(60, 53, 'HTC', 'diesel')</t>
  </si>
  <si>
    <t>(60, 53, 'HTC', 'TPC')</t>
  </si>
  <si>
    <t>(60, 53, 'CHP', 'heat')</t>
  </si>
  <si>
    <t>(60, 53, 'CHP', 'electricity')</t>
  </si>
  <si>
    <t>(60, 53, 'CHP', 'disposal')</t>
  </si>
  <si>
    <t>(60, 53, 'CHP', 'transportation')</t>
  </si>
  <si>
    <t>(60, 53, 'CHP', 'water')</t>
  </si>
  <si>
    <t>(60, 53, 'CHP', 'labor')</t>
  </si>
  <si>
    <t>(60, 53, 'CHP', 'diesel')</t>
  </si>
  <si>
    <t>(60, 53, 'CHP', 'TPC')</t>
  </si>
  <si>
    <t>(60, 53, 'Feedstock', 'heat')</t>
  </si>
  <si>
    <t>(60, 53, 'Feedstock', 'electricity')</t>
  </si>
  <si>
    <t>(60, 53, 'Feedstock', 'disposal')</t>
  </si>
  <si>
    <t>(60, 53, 'Feedstock', 'transportation')</t>
  </si>
  <si>
    <t>(60, 53, 'Feedstock', 'water')</t>
  </si>
  <si>
    <t>(60, 53, 'Feedstock', 'labor')</t>
  </si>
  <si>
    <t>(60, 53, 'Feedstock', 'diesel')</t>
  </si>
  <si>
    <t>(60, 53, 'Feedstock', 'TPC')</t>
  </si>
  <si>
    <t>(60, 54, 'Pyrolysis', 'heat')</t>
  </si>
  <si>
    <t>(60, 54, 'Pyrolysis', 'electricity')</t>
  </si>
  <si>
    <t>(60, 54, 'Pyrolysis', 'disposal')</t>
  </si>
  <si>
    <t>(60, 54, 'Pyrolysis', 'transportation')</t>
  </si>
  <si>
    <t>(60, 54, 'Pyrolysis', 'water')</t>
  </si>
  <si>
    <t>(60, 54, 'Pyrolysis', 'labor')</t>
  </si>
  <si>
    <t>(60, 54, 'Pyrolysis', 'diesel')</t>
  </si>
  <si>
    <t>(60, 54, 'Pyrolysis', 'TPC')</t>
  </si>
  <si>
    <t>(60, 54, 'AD', 'heat')</t>
  </si>
  <si>
    <t>(60, 54, 'AD', 'electricity')</t>
  </si>
  <si>
    <t>(60, 54, 'AD', 'disposal')</t>
  </si>
  <si>
    <t>(60, 54, 'AD', 'transportation')</t>
  </si>
  <si>
    <t>(60, 54, 'AD', 'water')</t>
  </si>
  <si>
    <t>(60, 54, 'AD', 'labor')</t>
  </si>
  <si>
    <t>(60, 54, 'AD', 'diesel')</t>
  </si>
  <si>
    <t>(60, 54, 'AD', 'TPC')</t>
  </si>
  <si>
    <t>(60, 54, 'HTL', 'heat')</t>
  </si>
  <si>
    <t>(60, 54, 'HTL', 'electricity')</t>
  </si>
  <si>
    <t>(60, 54, 'HTL', 'disposal')</t>
  </si>
  <si>
    <t>(60, 54, 'HTL', 'transportation')</t>
  </si>
  <si>
    <t>(60, 54, 'HTL', 'water')</t>
  </si>
  <si>
    <t>(60, 54, 'HTL', 'labor')</t>
  </si>
  <si>
    <t>(60, 54, 'HTL', 'diesel')</t>
  </si>
  <si>
    <t>(60, 54, 'HTL', 'TPC')</t>
  </si>
  <si>
    <t>(60, 54, 'HTC', 'heat')</t>
  </si>
  <si>
    <t>(60, 54, 'HTC', 'electricity')</t>
  </si>
  <si>
    <t>(60, 54, 'HTC', 'disposal')</t>
  </si>
  <si>
    <t>(60, 54, 'HTC', 'transportation')</t>
  </si>
  <si>
    <t>(60, 54, 'HTC', 'water')</t>
  </si>
  <si>
    <t>(60, 54, 'HTC', 'labor')</t>
  </si>
  <si>
    <t>(60, 54, 'HTC', 'diesel')</t>
  </si>
  <si>
    <t>(60, 54, 'HTC', 'TPC')</t>
  </si>
  <si>
    <t>(60, 54, 'CHP', 'heat')</t>
  </si>
  <si>
    <t>(60, 54, 'CHP', 'electricity')</t>
  </si>
  <si>
    <t>(60, 54, 'CHP', 'disposal')</t>
  </si>
  <si>
    <t>(60, 54, 'CHP', 'transportation')</t>
  </si>
  <si>
    <t>(60, 54, 'CHP', 'water')</t>
  </si>
  <si>
    <t>(60, 54, 'CHP', 'labor')</t>
  </si>
  <si>
    <t>(60, 54, 'CHP', 'diesel')</t>
  </si>
  <si>
    <t>(60, 54, 'CHP', 'TPC')</t>
  </si>
  <si>
    <t>(60, 54, 'Feedstock', 'heat')</t>
  </si>
  <si>
    <t>(60, 54, 'Feedstock', 'electricity')</t>
  </si>
  <si>
    <t>(60, 54, 'Feedstock', 'disposal')</t>
  </si>
  <si>
    <t>(60, 54, 'Feedstock', 'transportation')</t>
  </si>
  <si>
    <t>(60, 54, 'Feedstock', 'water')</t>
  </si>
  <si>
    <t>(60, 54, 'Feedstock', 'labor')</t>
  </si>
  <si>
    <t>(60, 54, 'Feedstock', 'diesel')</t>
  </si>
  <si>
    <t>(60, 54, 'Feedstock', 'TPC')</t>
  </si>
  <si>
    <t>(60, 55, 'Pyrolysis', 'heat')</t>
  </si>
  <si>
    <t>(60, 55, 'Pyrolysis', 'electricity')</t>
  </si>
  <si>
    <t>(60, 55, 'Pyrolysis', 'disposal')</t>
  </si>
  <si>
    <t>(60, 55, 'Pyrolysis', 'transportation')</t>
  </si>
  <si>
    <t>(60, 55, 'Pyrolysis', 'water')</t>
  </si>
  <si>
    <t>(60, 55, 'Pyrolysis', 'labor')</t>
  </si>
  <si>
    <t>(60, 55, 'Pyrolysis', 'diesel')</t>
  </si>
  <si>
    <t>(60, 55, 'Pyrolysis', 'TPC')</t>
  </si>
  <si>
    <t>(60, 55, 'AD', 'heat')</t>
  </si>
  <si>
    <t>(60, 55, 'AD', 'electricity')</t>
  </si>
  <si>
    <t>(60, 55, 'AD', 'disposal')</t>
  </si>
  <si>
    <t>(60, 55, 'AD', 'transportation')</t>
  </si>
  <si>
    <t>(60, 55, 'AD', 'water')</t>
  </si>
  <si>
    <t>(60, 55, 'AD', 'labor')</t>
  </si>
  <si>
    <t>(60, 55, 'AD', 'diesel')</t>
  </si>
  <si>
    <t>(60, 55, 'AD', 'TPC')</t>
  </si>
  <si>
    <t>(60, 55, 'HTL', 'heat')</t>
  </si>
  <si>
    <t>(60, 55, 'HTL', 'electricity')</t>
  </si>
  <si>
    <t>(60, 55, 'HTL', 'disposal')</t>
  </si>
  <si>
    <t>(60, 55, 'HTL', 'transportation')</t>
  </si>
  <si>
    <t>(60, 55, 'HTL', 'water')</t>
  </si>
  <si>
    <t>(60, 55, 'HTL', 'labor')</t>
  </si>
  <si>
    <t>(60, 55, 'HTL', 'diesel')</t>
  </si>
  <si>
    <t>(60, 55, 'HTL', 'TPC')</t>
  </si>
  <si>
    <t>(60, 55, 'HTC', 'heat')</t>
  </si>
  <si>
    <t>(60, 55, 'HTC', 'electricity')</t>
  </si>
  <si>
    <t>(60, 55, 'HTC', 'disposal')</t>
  </si>
  <si>
    <t>(60, 55, 'HTC', 'transportation')</t>
  </si>
  <si>
    <t>(60, 55, 'HTC', 'water')</t>
  </si>
  <si>
    <t>(60, 55, 'HTC', 'labor')</t>
  </si>
  <si>
    <t>(60, 55, 'HTC', 'diesel')</t>
  </si>
  <si>
    <t>(60, 55, 'HTC', 'TPC')</t>
  </si>
  <si>
    <t>(60, 55, 'CHP', 'heat')</t>
  </si>
  <si>
    <t>(60, 55, 'CHP', 'electricity')</t>
  </si>
  <si>
    <t>(60, 55, 'CHP', 'disposal')</t>
  </si>
  <si>
    <t>(60, 55, 'CHP', 'transportation')</t>
  </si>
  <si>
    <t>(60, 55, 'CHP', 'water')</t>
  </si>
  <si>
    <t>(60, 55, 'CHP', 'labor')</t>
  </si>
  <si>
    <t>(60, 55, 'CHP', 'diesel')</t>
  </si>
  <si>
    <t>(60, 55, 'CHP', 'TPC')</t>
  </si>
  <si>
    <t>(60, 55, 'Feedstock', 'heat')</t>
  </si>
  <si>
    <t>(60, 55, 'Feedstock', 'electricity')</t>
  </si>
  <si>
    <t>(60, 55, 'Feedstock', 'disposal')</t>
  </si>
  <si>
    <t>(60, 55, 'Feedstock', 'transportation')</t>
  </si>
  <si>
    <t>(60, 55, 'Feedstock', 'water')</t>
  </si>
  <si>
    <t>(60, 55, 'Feedstock', 'labor')</t>
  </si>
  <si>
    <t>(60, 55, 'Feedstock', 'diesel')</t>
  </si>
  <si>
    <t>(60, 55, 'Feedstock', 'TPC')</t>
  </si>
  <si>
    <t>(60, 56, 'Pyrolysis', 'heat')</t>
  </si>
  <si>
    <t>(60, 56, 'Pyrolysis', 'electricity')</t>
  </si>
  <si>
    <t>(60, 56, 'Pyrolysis', 'disposal')</t>
  </si>
  <si>
    <t>(60, 56, 'Pyrolysis', 'transportation')</t>
  </si>
  <si>
    <t>(60, 56, 'Pyrolysis', 'water')</t>
  </si>
  <si>
    <t>(60, 56, 'Pyrolysis', 'labor')</t>
  </si>
  <si>
    <t>(60, 56, 'Pyrolysis', 'diesel')</t>
  </si>
  <si>
    <t>(60, 56, 'Pyrolysis', 'TPC')</t>
  </si>
  <si>
    <t>(60, 56, 'AD', 'heat')</t>
  </si>
  <si>
    <t>(60, 56, 'AD', 'electricity')</t>
  </si>
  <si>
    <t>(60, 56, 'AD', 'disposal')</t>
  </si>
  <si>
    <t>(60, 56, 'AD', 'transportation')</t>
  </si>
  <si>
    <t>(60, 56, 'AD', 'water')</t>
  </si>
  <si>
    <t>(60, 56, 'AD', 'labor')</t>
  </si>
  <si>
    <t>(60, 56, 'AD', 'diesel')</t>
  </si>
  <si>
    <t>(60, 56, 'AD', 'TPC')</t>
  </si>
  <si>
    <t>(60, 56, 'HTL', 'heat')</t>
  </si>
  <si>
    <t>(60, 56, 'HTL', 'electricity')</t>
  </si>
  <si>
    <t>(60, 56, 'HTL', 'disposal')</t>
  </si>
  <si>
    <t>(60, 56, 'HTL', 'transportation')</t>
  </si>
  <si>
    <t>(60, 56, 'HTL', 'water')</t>
  </si>
  <si>
    <t>(60, 56, 'HTL', 'labor')</t>
  </si>
  <si>
    <t>(60, 56, 'HTL', 'diesel')</t>
  </si>
  <si>
    <t>(60, 56, 'HTL', 'TPC')</t>
  </si>
  <si>
    <t>(60, 56, 'HTC', 'heat')</t>
  </si>
  <si>
    <t>(60, 56, 'HTC', 'electricity')</t>
  </si>
  <si>
    <t>(60, 56, 'HTC', 'disposal')</t>
  </si>
  <si>
    <t>(60, 56, 'HTC', 'transportation')</t>
  </si>
  <si>
    <t>(60, 56, 'HTC', 'water')</t>
  </si>
  <si>
    <t>(60, 56, 'HTC', 'labor')</t>
  </si>
  <si>
    <t>(60, 56, 'HTC', 'diesel')</t>
  </si>
  <si>
    <t>(60, 56, 'HTC', 'TPC')</t>
  </si>
  <si>
    <t>(60, 56, 'CHP', 'heat')</t>
  </si>
  <si>
    <t>(60, 56, 'CHP', 'electricity')</t>
  </si>
  <si>
    <t>(60, 56, 'CHP', 'disposal')</t>
  </si>
  <si>
    <t>(60, 56, 'CHP', 'transportation')</t>
  </si>
  <si>
    <t>(60, 56, 'CHP', 'water')</t>
  </si>
  <si>
    <t>(60, 56, 'CHP', 'labor')</t>
  </si>
  <si>
    <t>(60, 56, 'CHP', 'diesel')</t>
  </si>
  <si>
    <t>(60, 56, 'CHP', 'TPC')</t>
  </si>
  <si>
    <t>(60, 56, 'Feedstock', 'heat')</t>
  </si>
  <si>
    <t>(60, 56, 'Feedstock', 'electricity')</t>
  </si>
  <si>
    <t>(60, 56, 'Feedstock', 'disposal')</t>
  </si>
  <si>
    <t>(60, 56, 'Feedstock', 'transportation')</t>
  </si>
  <si>
    <t>(60, 56, 'Feedstock', 'water')</t>
  </si>
  <si>
    <t>(60, 56, 'Feedstock', 'labor')</t>
  </si>
  <si>
    <t>(60, 56, 'Feedstock', 'diesel')</t>
  </si>
  <si>
    <t>(60, 56, 'Feedstock', 'TPC')</t>
  </si>
  <si>
    <t>(60, 57, 'Pyrolysis', 'heat')</t>
  </si>
  <si>
    <t>(60, 57, 'Pyrolysis', 'electricity')</t>
  </si>
  <si>
    <t>(60, 57, 'Pyrolysis', 'disposal')</t>
  </si>
  <si>
    <t>(60, 57, 'Pyrolysis', 'transportation')</t>
  </si>
  <si>
    <t>(60, 57, 'Pyrolysis', 'water')</t>
  </si>
  <si>
    <t>(60, 57, 'Pyrolysis', 'labor')</t>
  </si>
  <si>
    <t>(60, 57, 'Pyrolysis', 'diesel')</t>
  </si>
  <si>
    <t>(60, 57, 'Pyrolysis', 'TPC')</t>
  </si>
  <si>
    <t>(60, 57, 'AD', 'heat')</t>
  </si>
  <si>
    <t>(60, 57, 'AD', 'electricity')</t>
  </si>
  <si>
    <t>(60, 57, 'AD', 'disposal')</t>
  </si>
  <si>
    <t>(60, 57, 'AD', 'transportation')</t>
  </si>
  <si>
    <t>(60, 57, 'AD', 'water')</t>
  </si>
  <si>
    <t>(60, 57, 'AD', 'labor')</t>
  </si>
  <si>
    <t>(60, 57, 'AD', 'diesel')</t>
  </si>
  <si>
    <t>(60, 57, 'AD', 'TPC')</t>
  </si>
  <si>
    <t>(60, 57, 'HTL', 'heat')</t>
  </si>
  <si>
    <t>(60, 57, 'HTL', 'electricity')</t>
  </si>
  <si>
    <t>(60, 57, 'HTL', 'disposal')</t>
  </si>
  <si>
    <t>(60, 57, 'HTL', 'transportation')</t>
  </si>
  <si>
    <t>(60, 57, 'HTL', 'water')</t>
  </si>
  <si>
    <t>(60, 57, 'HTL', 'labor')</t>
  </si>
  <si>
    <t>(60, 57, 'HTL', 'diesel')</t>
  </si>
  <si>
    <t>(60, 57, 'HTL', 'TPC')</t>
  </si>
  <si>
    <t>(60, 57, 'HTC', 'heat')</t>
  </si>
  <si>
    <t>(60, 57, 'HTC', 'electricity')</t>
  </si>
  <si>
    <t>(60, 57, 'HTC', 'disposal')</t>
  </si>
  <si>
    <t>(60, 57, 'HTC', 'transportation')</t>
  </si>
  <si>
    <t>(60, 57, 'HTC', 'water')</t>
  </si>
  <si>
    <t>(60, 57, 'HTC', 'labor')</t>
  </si>
  <si>
    <t>(60, 57, 'HTC', 'diesel')</t>
  </si>
  <si>
    <t>(60, 57, 'HTC', 'TPC')</t>
  </si>
  <si>
    <t>(60, 57, 'CHP', 'heat')</t>
  </si>
  <si>
    <t>(60, 57, 'CHP', 'electricity')</t>
  </si>
  <si>
    <t>(60, 57, 'CHP', 'disposal')</t>
  </si>
  <si>
    <t>(60, 57, 'CHP', 'transportation')</t>
  </si>
  <si>
    <t>(60, 57, 'CHP', 'water')</t>
  </si>
  <si>
    <t>(60, 57, 'CHP', 'labor')</t>
  </si>
  <si>
    <t>(60, 57, 'CHP', 'diesel')</t>
  </si>
  <si>
    <t>(60, 57, 'CHP', 'TPC')</t>
  </si>
  <si>
    <t>(60, 57, 'Feedstock', 'heat')</t>
  </si>
  <si>
    <t>(60, 57, 'Feedstock', 'electricity')</t>
  </si>
  <si>
    <t>(60, 57, 'Feedstock', 'disposal')</t>
  </si>
  <si>
    <t>(60, 57, 'Feedstock', 'transportation')</t>
  </si>
  <si>
    <t>(60, 57, 'Feedstock', 'water')</t>
  </si>
  <si>
    <t>(60, 57, 'Feedstock', 'labor')</t>
  </si>
  <si>
    <t>(60, 57, 'Feedstock', 'diesel')</t>
  </si>
  <si>
    <t>(60, 57, 'Feedstock', 'TPC')</t>
  </si>
  <si>
    <t>(60, 58, 'Pyrolysis', 'heat')</t>
  </si>
  <si>
    <t>(60, 58, 'Pyrolysis', 'electricity')</t>
  </si>
  <si>
    <t>(60, 58, 'Pyrolysis', 'disposal')</t>
  </si>
  <si>
    <t>(60, 58, 'Pyrolysis', 'transportation')</t>
  </si>
  <si>
    <t>(60, 58, 'Pyrolysis', 'water')</t>
  </si>
  <si>
    <t>(60, 58, 'Pyrolysis', 'labor')</t>
  </si>
  <si>
    <t>(60, 58, 'Pyrolysis', 'diesel')</t>
  </si>
  <si>
    <t>(60, 58, 'Pyrolysis', 'TPC')</t>
  </si>
  <si>
    <t>(60, 58, 'AD', 'heat')</t>
  </si>
  <si>
    <t>(60, 58, 'AD', 'electricity')</t>
  </si>
  <si>
    <t>(60, 58, 'AD', 'disposal')</t>
  </si>
  <si>
    <t>(60, 58, 'AD', 'transportation')</t>
  </si>
  <si>
    <t>(60, 58, 'AD', 'water')</t>
  </si>
  <si>
    <t>(60, 58, 'AD', 'labor')</t>
  </si>
  <si>
    <t>(60, 58, 'AD', 'diesel')</t>
  </si>
  <si>
    <t>(60, 58, 'AD', 'TPC')</t>
  </si>
  <si>
    <t>(60, 58, 'HTL', 'heat')</t>
  </si>
  <si>
    <t>(60, 58, 'HTL', 'electricity')</t>
  </si>
  <si>
    <t>(60, 58, 'HTL', 'disposal')</t>
  </si>
  <si>
    <t>(60, 58, 'HTL', 'transportation')</t>
  </si>
  <si>
    <t>(60, 58, 'HTL', 'water')</t>
  </si>
  <si>
    <t>(60, 58, 'HTL', 'labor')</t>
  </si>
  <si>
    <t>(60, 58, 'HTL', 'diesel')</t>
  </si>
  <si>
    <t>(60, 58, 'HTL', 'TPC')</t>
  </si>
  <si>
    <t>(60, 58, 'HTC', 'heat')</t>
  </si>
  <si>
    <t>(60, 58, 'HTC', 'electricity')</t>
  </si>
  <si>
    <t>(60, 58, 'HTC', 'disposal')</t>
  </si>
  <si>
    <t>(60, 58, 'HTC', 'transportation')</t>
  </si>
  <si>
    <t>(60, 58, 'HTC', 'water')</t>
  </si>
  <si>
    <t>(60, 58, 'HTC', 'labor')</t>
  </si>
  <si>
    <t>(60, 58, 'HTC', 'diesel')</t>
  </si>
  <si>
    <t>(60, 58, 'HTC', 'TPC')</t>
  </si>
  <si>
    <t>(60, 58, 'CHP', 'heat')</t>
  </si>
  <si>
    <t>(60, 58, 'CHP', 'electricity')</t>
  </si>
  <si>
    <t>(60, 58, 'CHP', 'disposal')</t>
  </si>
  <si>
    <t>(60, 58, 'CHP', 'transportation')</t>
  </si>
  <si>
    <t>(60, 58, 'CHP', 'water')</t>
  </si>
  <si>
    <t>(60, 58, 'CHP', 'labor')</t>
  </si>
  <si>
    <t>(60, 58, 'CHP', 'diesel')</t>
  </si>
  <si>
    <t>(60, 58, 'CHP', 'TPC')</t>
  </si>
  <si>
    <t>(60, 58, 'Feedstock', 'heat')</t>
  </si>
  <si>
    <t>(60, 58, 'Feedstock', 'electricity')</t>
  </si>
  <si>
    <t>(60, 58, 'Feedstock', 'disposal')</t>
  </si>
  <si>
    <t>(60, 58, 'Feedstock', 'transportation')</t>
  </si>
  <si>
    <t>(60, 58, 'Feedstock', 'water')</t>
  </si>
  <si>
    <t>(60, 58, 'Feedstock', 'labor')</t>
  </si>
  <si>
    <t>(60, 58, 'Feedstock', 'diesel')</t>
  </si>
  <si>
    <t>(60, 58, 'Feedstock', 'TPC')</t>
  </si>
  <si>
    <t>(60, 59, 'Pyrolysis', 'heat')</t>
  </si>
  <si>
    <t>(60, 59, 'Pyrolysis', 'electricity')</t>
  </si>
  <si>
    <t>(60, 59, 'Pyrolysis', 'disposal')</t>
  </si>
  <si>
    <t>(60, 59, 'Pyrolysis', 'transportation')</t>
  </si>
  <si>
    <t>(60, 59, 'Pyrolysis', 'water')</t>
  </si>
  <si>
    <t>(60, 59, 'Pyrolysis', 'labor')</t>
  </si>
  <si>
    <t>(60, 59, 'Pyrolysis', 'diesel')</t>
  </si>
  <si>
    <t>(60, 59, 'Pyrolysis', 'TPC')</t>
  </si>
  <si>
    <t>(60, 59, 'AD', 'heat')</t>
  </si>
  <si>
    <t>(60, 59, 'AD', 'electricity')</t>
  </si>
  <si>
    <t>(60, 59, 'AD', 'disposal')</t>
  </si>
  <si>
    <t>(60, 59, 'AD', 'transportation')</t>
  </si>
  <si>
    <t>(60, 59, 'AD', 'water')</t>
  </si>
  <si>
    <t>(60, 59, 'AD', 'labor')</t>
  </si>
  <si>
    <t>(60, 59, 'AD', 'diesel')</t>
  </si>
  <si>
    <t>(60, 59, 'AD', 'TPC')</t>
  </si>
  <si>
    <t>(60, 59, 'HTL', 'heat')</t>
  </si>
  <si>
    <t>(60, 59, 'HTL', 'electricity')</t>
  </si>
  <si>
    <t>(60, 59, 'HTL', 'disposal')</t>
  </si>
  <si>
    <t>(60, 59, 'HTL', 'transportation')</t>
  </si>
  <si>
    <t>(60, 59, 'HTL', 'water')</t>
  </si>
  <si>
    <t>(60, 59, 'HTL', 'labor')</t>
  </si>
  <si>
    <t>(60, 59, 'HTL', 'diesel')</t>
  </si>
  <si>
    <t>(60, 59, 'HTL', 'TPC')</t>
  </si>
  <si>
    <t>(60, 59, 'HTC', 'heat')</t>
  </si>
  <si>
    <t>(60, 59, 'HTC', 'electricity')</t>
  </si>
  <si>
    <t>(60, 59, 'HTC', 'disposal')</t>
  </si>
  <si>
    <t>(60, 59, 'HTC', 'transportation')</t>
  </si>
  <si>
    <t>(60, 59, 'HTC', 'water')</t>
  </si>
  <si>
    <t>(60, 59, 'HTC', 'labor')</t>
  </si>
  <si>
    <t>(60, 59, 'HTC', 'diesel')</t>
  </si>
  <si>
    <t>(60, 59, 'HTC', 'TPC')</t>
  </si>
  <si>
    <t>(60, 59, 'CHP', 'heat')</t>
  </si>
  <si>
    <t>(60, 59, 'CHP', 'electricity')</t>
  </si>
  <si>
    <t>(60, 59, 'CHP', 'disposal')</t>
  </si>
  <si>
    <t>(60, 59, 'CHP', 'transportation')</t>
  </si>
  <si>
    <t>(60, 59, 'CHP', 'water')</t>
  </si>
  <si>
    <t>(60, 59, 'CHP', 'labor')</t>
  </si>
  <si>
    <t>(60, 59, 'CHP', 'diesel')</t>
  </si>
  <si>
    <t>(60, 59, 'CHP', 'TPC')</t>
  </si>
  <si>
    <t>(60, 59, 'Feedstock', 'heat')</t>
  </si>
  <si>
    <t>(60, 59, 'Feedstock', 'electricity')</t>
  </si>
  <si>
    <t>(60, 59, 'Feedstock', 'disposal')</t>
  </si>
  <si>
    <t>(60, 59, 'Feedstock', 'transportation')</t>
  </si>
  <si>
    <t>(60, 59, 'Feedstock', 'water')</t>
  </si>
  <si>
    <t>(60, 59, 'Feedstock', 'labor')</t>
  </si>
  <si>
    <t>(60, 59, 'Feedstock', 'diesel')</t>
  </si>
  <si>
    <t>(60, 59, 'Feedstock', 'TPC')</t>
  </si>
  <si>
    <t>(60, 60, 'Pyrolysis', 'heat')</t>
  </si>
  <si>
    <t>(60, 60, 'Pyrolysis', 'electricity')</t>
  </si>
  <si>
    <t>(60, 60, 'Pyrolysis', 'disposal')</t>
  </si>
  <si>
    <t>(60, 60, 'Pyrolysis', 'transportation')</t>
  </si>
  <si>
    <t>(60, 60, 'Pyrolysis', 'water')</t>
  </si>
  <si>
    <t>(60, 60, 'Pyrolysis', 'labor')</t>
  </si>
  <si>
    <t>(60, 60, 'Pyrolysis', 'diesel')</t>
  </si>
  <si>
    <t>(60, 60, 'Pyrolysis', 'TPC')</t>
  </si>
  <si>
    <t>(60, 60, 'AD', 'heat')</t>
  </si>
  <si>
    <t>(60, 60, 'AD', 'electricity')</t>
  </si>
  <si>
    <t>(60, 60, 'AD', 'disposal')</t>
  </si>
  <si>
    <t>(60, 60, 'AD', 'transportation')</t>
  </si>
  <si>
    <t>(60, 60, 'AD', 'water')</t>
  </si>
  <si>
    <t>(60, 60, 'AD', 'labor')</t>
  </si>
  <si>
    <t>(60, 60, 'AD', 'diesel')</t>
  </si>
  <si>
    <t>(60, 60, 'AD', 'TPC')</t>
  </si>
  <si>
    <t>(60, 60, 'HTL', 'heat')</t>
  </si>
  <si>
    <t>(60, 60, 'HTL', 'electricity')</t>
  </si>
  <si>
    <t>(60, 60, 'HTL', 'disposal')</t>
  </si>
  <si>
    <t>(60, 60, 'HTL', 'transportation')</t>
  </si>
  <si>
    <t>(60, 60, 'HTL', 'water')</t>
  </si>
  <si>
    <t>(60, 60, 'HTL', 'labor')</t>
  </si>
  <si>
    <t>(60, 60, 'HTL', 'diesel')</t>
  </si>
  <si>
    <t>(60, 60, 'HTL', 'TPC')</t>
  </si>
  <si>
    <t>(60, 60, 'HTC', 'heat')</t>
  </si>
  <si>
    <t>(60, 60, 'HTC', 'electricity')</t>
  </si>
  <si>
    <t>(60, 60, 'HTC', 'disposal')</t>
  </si>
  <si>
    <t>(60, 60, 'HTC', 'transportation')</t>
  </si>
  <si>
    <t>(60, 60, 'HTC', 'water')</t>
  </si>
  <si>
    <t>(60, 60, 'HTC', 'labor')</t>
  </si>
  <si>
    <t>(60, 60, 'HTC', 'diesel')</t>
  </si>
  <si>
    <t>(60, 60, 'HTC', 'TPC')</t>
  </si>
  <si>
    <t>(60, 60, 'CHP', 'heat')</t>
  </si>
  <si>
    <t>(60, 60, 'CHP', 'electricity')</t>
  </si>
  <si>
    <t>(60, 60, 'CHP', 'disposal')</t>
  </si>
  <si>
    <t>(60, 60, 'CHP', 'transportation')</t>
  </si>
  <si>
    <t>(60, 60, 'CHP', 'water')</t>
  </si>
  <si>
    <t>(60, 60, 'CHP', 'labor')</t>
  </si>
  <si>
    <t>(60, 60, 'CHP', 'diesel')</t>
  </si>
  <si>
    <t>(60, 60, 'CHP', 'TPC')</t>
  </si>
  <si>
    <t>(60, 60, 'Feedstock', 'heat')</t>
  </si>
  <si>
    <t>(60, 60, 'Feedstock', 'electricity')</t>
  </si>
  <si>
    <t>(60, 60, 'Feedstock', 'disposal')</t>
  </si>
  <si>
    <t>(60, 60, 'Feedstock', 'transportation')</t>
  </si>
  <si>
    <t>(60, 60, 'Feedstock', 'water')</t>
  </si>
  <si>
    <t>(60, 60, 'Feedstock', 'labor')</t>
  </si>
  <si>
    <t>(60, 60, 'Feedstock', 'diesel')</t>
  </si>
  <si>
    <t>(60, 60, 'Feedstock', 'TPC')</t>
  </si>
  <si>
    <t>(60, 61, 'Pyrolysis', 'heat')</t>
  </si>
  <si>
    <t>(60, 61, 'Pyrolysis', 'electricity')</t>
  </si>
  <si>
    <t>(60, 61, 'Pyrolysis', 'disposal')</t>
  </si>
  <si>
    <t>(60, 61, 'Pyrolysis', 'transportation')</t>
  </si>
  <si>
    <t>(60, 61, 'Pyrolysis', 'water')</t>
  </si>
  <si>
    <t>(60, 61, 'Pyrolysis', 'labor')</t>
  </si>
  <si>
    <t>(60, 61, 'Pyrolysis', 'diesel')</t>
  </si>
  <si>
    <t>(60, 61, 'Pyrolysis', 'TPC')</t>
  </si>
  <si>
    <t>(60, 61, 'AD', 'heat')</t>
  </si>
  <si>
    <t>(60, 61, 'AD', 'electricity')</t>
  </si>
  <si>
    <t>(60, 61, 'AD', 'disposal')</t>
  </si>
  <si>
    <t>(60, 61, 'AD', 'transportation')</t>
  </si>
  <si>
    <t>(60, 61, 'AD', 'water')</t>
  </si>
  <si>
    <t>(60, 61, 'AD', 'labor')</t>
  </si>
  <si>
    <t>(60, 61, 'AD', 'diesel')</t>
  </si>
  <si>
    <t>(60, 61, 'AD', 'TPC')</t>
  </si>
  <si>
    <t>(60, 61, 'HTL', 'heat')</t>
  </si>
  <si>
    <t>(60, 61, 'HTL', 'electricity')</t>
  </si>
  <si>
    <t>(60, 61, 'HTL', 'disposal')</t>
  </si>
  <si>
    <t>(60, 61, 'HTL', 'transportation')</t>
  </si>
  <si>
    <t>(60, 61, 'HTL', 'water')</t>
  </si>
  <si>
    <t>(60, 61, 'HTL', 'labor')</t>
  </si>
  <si>
    <t>(60, 61, 'HTL', 'diesel')</t>
  </si>
  <si>
    <t>(60, 61, 'HTL', 'TPC')</t>
  </si>
  <si>
    <t>(60, 61, 'HTC', 'heat')</t>
  </si>
  <si>
    <t>(60, 61, 'HTC', 'electricity')</t>
  </si>
  <si>
    <t>(60, 61, 'HTC', 'disposal')</t>
  </si>
  <si>
    <t>(60, 61, 'HTC', 'transportation')</t>
  </si>
  <si>
    <t>(60, 61, 'HTC', 'water')</t>
  </si>
  <si>
    <t>(60, 61, 'HTC', 'labor')</t>
  </si>
  <si>
    <t>(60, 61, 'HTC', 'diesel')</t>
  </si>
  <si>
    <t>(60, 61, 'HTC', 'TPC')</t>
  </si>
  <si>
    <t>(60, 61, 'CHP', 'heat')</t>
  </si>
  <si>
    <t>(60, 61, 'CHP', 'electricity')</t>
  </si>
  <si>
    <t>(60, 61, 'CHP', 'disposal')</t>
  </si>
  <si>
    <t>(60, 61, 'CHP', 'transportation')</t>
  </si>
  <si>
    <t>(60, 61, 'CHP', 'water')</t>
  </si>
  <si>
    <t>(60, 61, 'CHP', 'labor')</t>
  </si>
  <si>
    <t>(60, 61, 'CHP', 'diesel')</t>
  </si>
  <si>
    <t>(60, 61, 'CHP', 'TPC')</t>
  </si>
  <si>
    <t>(60, 61, 'Feedstock', 'heat')</t>
  </si>
  <si>
    <t>(60, 61, 'Feedstock', 'electricity')</t>
  </si>
  <si>
    <t>(60, 61, 'Feedstock', 'disposal')</t>
  </si>
  <si>
    <t>(60, 61, 'Feedstock', 'transportation')</t>
  </si>
  <si>
    <t>(60, 61, 'Feedstock', 'water')</t>
  </si>
  <si>
    <t>(60, 61, 'Feedstock', 'labor')</t>
  </si>
  <si>
    <t>(60, 61, 'Feedstock', 'diesel')</t>
  </si>
  <si>
    <t>(60, 61, 'Feedstock', 'TPC')</t>
  </si>
  <si>
    <t>(60, 62, 'Pyrolysis', 'heat')</t>
  </si>
  <si>
    <t>(60, 62, 'Pyrolysis', 'electricity')</t>
  </si>
  <si>
    <t>(60, 62, 'Pyrolysis', 'disposal')</t>
  </si>
  <si>
    <t>(60, 62, 'Pyrolysis', 'transportation')</t>
  </si>
  <si>
    <t>(60, 62, 'Pyrolysis', 'water')</t>
  </si>
  <si>
    <t>(60, 62, 'Pyrolysis', 'labor')</t>
  </si>
  <si>
    <t>(60, 62, 'Pyrolysis', 'diesel')</t>
  </si>
  <si>
    <t>(60, 62, 'Pyrolysis', 'TPC')</t>
  </si>
  <si>
    <t>(60, 62, 'AD', 'heat')</t>
  </si>
  <si>
    <t>(60, 62, 'AD', 'electricity')</t>
  </si>
  <si>
    <t>(60, 62, 'AD', 'disposal')</t>
  </si>
  <si>
    <t>(60, 62, 'AD', 'transportation')</t>
  </si>
  <si>
    <t>(60, 62, 'AD', 'water')</t>
  </si>
  <si>
    <t>(60, 62, 'AD', 'labor')</t>
  </si>
  <si>
    <t>(60, 62, 'AD', 'diesel')</t>
  </si>
  <si>
    <t>(60, 62, 'AD', 'TPC')</t>
  </si>
  <si>
    <t>(60, 62, 'HTL', 'heat')</t>
  </si>
  <si>
    <t>(60, 62, 'HTL', 'electricity')</t>
  </si>
  <si>
    <t>(60, 62, 'HTL', 'disposal')</t>
  </si>
  <si>
    <t>(60, 62, 'HTL', 'transportation')</t>
  </si>
  <si>
    <t>(60, 62, 'HTL', 'water')</t>
  </si>
  <si>
    <t>(60, 62, 'HTL', 'labor')</t>
  </si>
  <si>
    <t>(60, 62, 'HTL', 'diesel')</t>
  </si>
  <si>
    <t>(60, 62, 'HTL', 'TPC')</t>
  </si>
  <si>
    <t>(60, 62, 'HTC', 'heat')</t>
  </si>
  <si>
    <t>(60, 62, 'HTC', 'electricity')</t>
  </si>
  <si>
    <t>(60, 62, 'HTC', 'disposal')</t>
  </si>
  <si>
    <t>(60, 62, 'HTC', 'transportation')</t>
  </si>
  <si>
    <t>(60, 62, 'HTC', 'water')</t>
  </si>
  <si>
    <t>(60, 62, 'HTC', 'labor')</t>
  </si>
  <si>
    <t>(60, 62, 'HTC', 'diesel')</t>
  </si>
  <si>
    <t>(60, 62, 'HTC', 'TPC')</t>
  </si>
  <si>
    <t>(60, 62, 'CHP', 'heat')</t>
  </si>
  <si>
    <t>(60, 62, 'CHP', 'electricity')</t>
  </si>
  <si>
    <t>(60, 62, 'CHP', 'disposal')</t>
  </si>
  <si>
    <t>(60, 62, 'CHP', 'transportation')</t>
  </si>
  <si>
    <t>(60, 62, 'CHP', 'water')</t>
  </si>
  <si>
    <t>(60, 62, 'CHP', 'labor')</t>
  </si>
  <si>
    <t>(60, 62, 'CHP', 'diesel')</t>
  </si>
  <si>
    <t>(60, 62, 'CHP', 'TPC')</t>
  </si>
  <si>
    <t>(60, 62, 'Feedstock', 'heat')</t>
  </si>
  <si>
    <t>(60, 62, 'Feedstock', 'electricity')</t>
  </si>
  <si>
    <t>(60, 62, 'Feedstock', 'disposal')</t>
  </si>
  <si>
    <t>(60, 62, 'Feedstock', 'transportation')</t>
  </si>
  <si>
    <t>(60, 62, 'Feedstock', 'water')</t>
  </si>
  <si>
    <t>(60, 62, 'Feedstock', 'labor')</t>
  </si>
  <si>
    <t>(60, 62, 'Feedstock', 'diesel')</t>
  </si>
  <si>
    <t>(60, 62, 'Feedstock', 'TPC')</t>
  </si>
  <si>
    <t>(60, 63, 'Pyrolysis', 'heat')</t>
  </si>
  <si>
    <t>(60, 63, 'Pyrolysis', 'electricity')</t>
  </si>
  <si>
    <t>(60, 63, 'Pyrolysis', 'disposal')</t>
  </si>
  <si>
    <t>(60, 63, 'Pyrolysis', 'transportation')</t>
  </si>
  <si>
    <t>(60, 63, 'Pyrolysis', 'water')</t>
  </si>
  <si>
    <t>(60, 63, 'Pyrolysis', 'labor')</t>
  </si>
  <si>
    <t>(60, 63, 'Pyrolysis', 'diesel')</t>
  </si>
  <si>
    <t>(60, 63, 'Pyrolysis', 'TPC')</t>
  </si>
  <si>
    <t>(60, 63, 'AD', 'heat')</t>
  </si>
  <si>
    <t>(60, 63, 'AD', 'electricity')</t>
  </si>
  <si>
    <t>(60, 63, 'AD', 'disposal')</t>
  </si>
  <si>
    <t>(60, 63, 'AD', 'transportation')</t>
  </si>
  <si>
    <t>(60, 63, 'AD', 'water')</t>
  </si>
  <si>
    <t>(60, 63, 'AD', 'labor')</t>
  </si>
  <si>
    <t>(60, 63, 'AD', 'diesel')</t>
  </si>
  <si>
    <t>(60, 63, 'AD', 'TPC')</t>
  </si>
  <si>
    <t>(60, 63, 'HTL', 'heat')</t>
  </si>
  <si>
    <t>(60, 63, 'HTL', 'electricity')</t>
  </si>
  <si>
    <t>(60, 63, 'HTL', 'disposal')</t>
  </si>
  <si>
    <t>(60, 63, 'HTL', 'transportation')</t>
  </si>
  <si>
    <t>(60, 63, 'HTL', 'water')</t>
  </si>
  <si>
    <t>(60, 63, 'HTL', 'labor')</t>
  </si>
  <si>
    <t>(60, 63, 'HTL', 'diesel')</t>
  </si>
  <si>
    <t>(60, 63, 'HTL', 'TPC')</t>
  </si>
  <si>
    <t>(60, 63, 'HTC', 'heat')</t>
  </si>
  <si>
    <t>(60, 63, 'HTC', 'electricity')</t>
  </si>
  <si>
    <t>(60, 63, 'HTC', 'disposal')</t>
  </si>
  <si>
    <t>(60, 63, 'HTC', 'transportation')</t>
  </si>
  <si>
    <t>(60, 63, 'HTC', 'water')</t>
  </si>
  <si>
    <t>(60, 63, 'HTC', 'labor')</t>
  </si>
  <si>
    <t>(60, 63, 'HTC', 'diesel')</t>
  </si>
  <si>
    <t>(60, 63, 'HTC', 'TPC')</t>
  </si>
  <si>
    <t>(60, 63, 'CHP', 'heat')</t>
  </si>
  <si>
    <t>(60, 63, 'CHP', 'electricity')</t>
  </si>
  <si>
    <t>(60, 63, 'CHP', 'disposal')</t>
  </si>
  <si>
    <t>(60, 63, 'CHP', 'transportation')</t>
  </si>
  <si>
    <t>(60, 63, 'CHP', 'water')</t>
  </si>
  <si>
    <t>(60, 63, 'CHP', 'labor')</t>
  </si>
  <si>
    <t>(60, 63, 'CHP', 'diesel')</t>
  </si>
  <si>
    <t>(60, 63, 'CHP', 'TPC')</t>
  </si>
  <si>
    <t>(60, 63, 'Feedstock', 'heat')</t>
  </si>
  <si>
    <t>(60, 63, 'Feedstock', 'electricity')</t>
  </si>
  <si>
    <t>(60, 63, 'Feedstock', 'disposal')</t>
  </si>
  <si>
    <t>(60, 63, 'Feedstock', 'transportation')</t>
  </si>
  <si>
    <t>(60, 63, 'Feedstock', 'water')</t>
  </si>
  <si>
    <t>(60, 63, 'Feedstock', 'labor')</t>
  </si>
  <si>
    <t>(60, 63, 'Feedstock', 'diesel')</t>
  </si>
  <si>
    <t>(60, 63, 'Feedstock', 'TPC')</t>
  </si>
  <si>
    <t>(60, 64, 'Pyrolysis', 'heat')</t>
  </si>
  <si>
    <t>(60, 64, 'Pyrolysis', 'electricity')</t>
  </si>
  <si>
    <t>(60, 64, 'Pyrolysis', 'disposal')</t>
  </si>
  <si>
    <t>(60, 64, 'Pyrolysis', 'transportation')</t>
  </si>
  <si>
    <t>(60, 64, 'Pyrolysis', 'water')</t>
  </si>
  <si>
    <t>(60, 64, 'Pyrolysis', 'labor')</t>
  </si>
  <si>
    <t>(60, 64, 'Pyrolysis', 'diesel')</t>
  </si>
  <si>
    <t>(60, 64, 'Pyrolysis', 'TPC')</t>
  </si>
  <si>
    <t>(60, 64, 'AD', 'heat')</t>
  </si>
  <si>
    <t>(60, 64, 'AD', 'electricity')</t>
  </si>
  <si>
    <t>(60, 64, 'AD', 'disposal')</t>
  </si>
  <si>
    <t>(60, 64, 'AD', 'transportation')</t>
  </si>
  <si>
    <t>(60, 64, 'AD', 'water')</t>
  </si>
  <si>
    <t>(60, 64, 'AD', 'labor')</t>
  </si>
  <si>
    <t>(60, 64, 'AD', 'diesel')</t>
  </si>
  <si>
    <t>(60, 64, 'AD', 'TPC')</t>
  </si>
  <si>
    <t>(60, 64, 'HTL', 'heat')</t>
  </si>
  <si>
    <t>(60, 64, 'HTL', 'electricity')</t>
  </si>
  <si>
    <t>(60, 64, 'HTL', 'disposal')</t>
  </si>
  <si>
    <t>(60, 64, 'HTL', 'transportation')</t>
  </si>
  <si>
    <t>(60, 64, 'HTL', 'water')</t>
  </si>
  <si>
    <t>(60, 64, 'HTL', 'labor')</t>
  </si>
  <si>
    <t>(60, 64, 'HTL', 'diesel')</t>
  </si>
  <si>
    <t>(60, 64, 'HTL', 'TPC')</t>
  </si>
  <si>
    <t>(60, 64, 'HTC', 'heat')</t>
  </si>
  <si>
    <t>(60, 64, 'HTC', 'electricity')</t>
  </si>
  <si>
    <t>(60, 64, 'HTC', 'disposal')</t>
  </si>
  <si>
    <t>(60, 64, 'HTC', 'transportation')</t>
  </si>
  <si>
    <t>(60, 64, 'HTC', 'water')</t>
  </si>
  <si>
    <t>(60, 64, 'HTC', 'labor')</t>
  </si>
  <si>
    <t>(60, 64, 'HTC', 'diesel')</t>
  </si>
  <si>
    <t>(60, 64, 'HTC', 'TPC')</t>
  </si>
  <si>
    <t>(60, 64, 'CHP', 'heat')</t>
  </si>
  <si>
    <t>(60, 64, 'CHP', 'electricity')</t>
  </si>
  <si>
    <t>(60, 64, 'CHP', 'disposal')</t>
  </si>
  <si>
    <t>(60, 64, 'CHP', 'transportation')</t>
  </si>
  <si>
    <t>(60, 64, 'CHP', 'water')</t>
  </si>
  <si>
    <t>(60, 64, 'CHP', 'labor')</t>
  </si>
  <si>
    <t>(60, 64, 'CHP', 'diesel')</t>
  </si>
  <si>
    <t>(60, 64, 'CHP', 'TPC')</t>
  </si>
  <si>
    <t>(60, 64, 'Feedstock', 'heat')</t>
  </si>
  <si>
    <t>(60, 64, 'Feedstock', 'electricity')</t>
  </si>
  <si>
    <t>(60, 64, 'Feedstock', 'disposal')</t>
  </si>
  <si>
    <t>(60, 64, 'Feedstock', 'transportation')</t>
  </si>
  <si>
    <t>(60, 64, 'Feedstock', 'water')</t>
  </si>
  <si>
    <t>(60, 64, 'Feedstock', 'labor')</t>
  </si>
  <si>
    <t>(60, 64, 'Feedstock', 'diesel')</t>
  </si>
  <si>
    <t>(60, 64, 'Feedstock', 'TPC')</t>
  </si>
  <si>
    <t>(60, 65, 'Pyrolysis', 'heat')</t>
  </si>
  <si>
    <t>(60, 65, 'Pyrolysis', 'electricity')</t>
  </si>
  <si>
    <t>(60, 65, 'Pyrolysis', 'disposal')</t>
  </si>
  <si>
    <t>(60, 65, 'Pyrolysis', 'transportation')</t>
  </si>
  <si>
    <t>(60, 65, 'Pyrolysis', 'water')</t>
  </si>
  <si>
    <t>(60, 65, 'Pyrolysis', 'labor')</t>
  </si>
  <si>
    <t>(60, 65, 'Pyrolysis', 'diesel')</t>
  </si>
  <si>
    <t>(60, 65, 'Pyrolysis', 'TPC')</t>
  </si>
  <si>
    <t>(60, 65, 'AD', 'heat')</t>
  </si>
  <si>
    <t>(60, 65, 'AD', 'electricity')</t>
  </si>
  <si>
    <t>(60, 65, 'AD', 'disposal')</t>
  </si>
  <si>
    <t>(60, 65, 'AD', 'transportation')</t>
  </si>
  <si>
    <t>(60, 65, 'AD', 'water')</t>
  </si>
  <si>
    <t>(60, 65, 'AD', 'labor')</t>
  </si>
  <si>
    <t>(60, 65, 'AD', 'diesel')</t>
  </si>
  <si>
    <t>(60, 65, 'AD', 'TPC')</t>
  </si>
  <si>
    <t>(60, 65, 'HTL', 'heat')</t>
  </si>
  <si>
    <t>(60, 65, 'HTL', 'electricity')</t>
  </si>
  <si>
    <t>(60, 65, 'HTL', 'disposal')</t>
  </si>
  <si>
    <t>(60, 65, 'HTL', 'transportation')</t>
  </si>
  <si>
    <t>(60, 65, 'HTL', 'water')</t>
  </si>
  <si>
    <t>(60, 65, 'HTL', 'labor')</t>
  </si>
  <si>
    <t>(60, 65, 'HTL', 'diesel')</t>
  </si>
  <si>
    <t>(60, 65, 'HTL', 'TPC')</t>
  </si>
  <si>
    <t>(60, 65, 'HTC', 'heat')</t>
  </si>
  <si>
    <t>(60, 65, 'HTC', 'electricity')</t>
  </si>
  <si>
    <t>(60, 65, 'HTC', 'disposal')</t>
  </si>
  <si>
    <t>(60, 65, 'HTC', 'transportation')</t>
  </si>
  <si>
    <t>(60, 65, 'HTC', 'water')</t>
  </si>
  <si>
    <t>(60, 65, 'HTC', 'labor')</t>
  </si>
  <si>
    <t>(60, 65, 'HTC', 'diesel')</t>
  </si>
  <si>
    <t>(60, 65, 'HTC', 'TPC')</t>
  </si>
  <si>
    <t>(60, 65, 'CHP', 'heat')</t>
  </si>
  <si>
    <t>(60, 65, 'CHP', 'electricity')</t>
  </si>
  <si>
    <t>(60, 65, 'CHP', 'disposal')</t>
  </si>
  <si>
    <t>(60, 65, 'CHP', 'transportation')</t>
  </si>
  <si>
    <t>(60, 65, 'CHP', 'water')</t>
  </si>
  <si>
    <t>(60, 65, 'CHP', 'labor')</t>
  </si>
  <si>
    <t>(60, 65, 'CHP', 'diesel')</t>
  </si>
  <si>
    <t>(60, 65, 'CHP', 'TPC')</t>
  </si>
  <si>
    <t>(60, 65, 'Feedstock', 'heat')</t>
  </si>
  <si>
    <t>(60, 65, 'Feedstock', 'electricity')</t>
  </si>
  <si>
    <t>(60, 65, 'Feedstock', 'disposal')</t>
  </si>
  <si>
    <t>(60, 65, 'Feedstock', 'transportation')</t>
  </si>
  <si>
    <t>(60, 65, 'Feedstock', 'water')</t>
  </si>
  <si>
    <t>(60, 65, 'Feedstock', 'labor')</t>
  </si>
  <si>
    <t>(60, 65, 'Feedstock', 'diesel')</t>
  </si>
  <si>
    <t>(60, 65, 'Feedstock', 'TPC')</t>
  </si>
  <si>
    <t>(60, 66, 'Pyrolysis', 'heat')</t>
  </si>
  <si>
    <t>(60, 66, 'Pyrolysis', 'electricity')</t>
  </si>
  <si>
    <t>(60, 66, 'Pyrolysis', 'disposal')</t>
  </si>
  <si>
    <t>(60, 66, 'Pyrolysis', 'transportation')</t>
  </si>
  <si>
    <t>(60, 66, 'Pyrolysis', 'water')</t>
  </si>
  <si>
    <t>(60, 66, 'Pyrolysis', 'labor')</t>
  </si>
  <si>
    <t>(60, 66, 'Pyrolysis', 'diesel')</t>
  </si>
  <si>
    <t>(60, 66, 'Pyrolysis', 'TPC')</t>
  </si>
  <si>
    <t>(60, 66, 'AD', 'heat')</t>
  </si>
  <si>
    <t>(60, 66, 'AD', 'electricity')</t>
  </si>
  <si>
    <t>(60, 66, 'AD', 'disposal')</t>
  </si>
  <si>
    <t>(60, 66, 'AD', 'transportation')</t>
  </si>
  <si>
    <t>(60, 66, 'AD', 'water')</t>
  </si>
  <si>
    <t>(60, 66, 'AD', 'labor')</t>
  </si>
  <si>
    <t>(60, 66, 'AD', 'diesel')</t>
  </si>
  <si>
    <t>(60, 66, 'AD', 'TPC')</t>
  </si>
  <si>
    <t>(60, 66, 'HTL', 'heat')</t>
  </si>
  <si>
    <t>(60, 66, 'HTL', 'electricity')</t>
  </si>
  <si>
    <t>(60, 66, 'HTL', 'disposal')</t>
  </si>
  <si>
    <t>(60, 66, 'HTL', 'transportation')</t>
  </si>
  <si>
    <t>(60, 66, 'HTL', 'water')</t>
  </si>
  <si>
    <t>(60, 66, 'HTL', 'labor')</t>
  </si>
  <si>
    <t>(60, 66, 'HTL', 'diesel')</t>
  </si>
  <si>
    <t>(60, 66, 'HTL', 'TPC')</t>
  </si>
  <si>
    <t>(60, 66, 'HTC', 'heat')</t>
  </si>
  <si>
    <t>(60, 66, 'HTC', 'electricity')</t>
  </si>
  <si>
    <t>(60, 66, 'HTC', 'disposal')</t>
  </si>
  <si>
    <t>(60, 66, 'HTC', 'transportation')</t>
  </si>
  <si>
    <t>(60, 66, 'HTC', 'water')</t>
  </si>
  <si>
    <t>(60, 66, 'HTC', 'labor')</t>
  </si>
  <si>
    <t>(60, 66, 'HTC', 'diesel')</t>
  </si>
  <si>
    <t>(60, 66, 'HTC', 'TPC')</t>
  </si>
  <si>
    <t>(60, 66, 'CHP', 'heat')</t>
  </si>
  <si>
    <t>(60, 66, 'CHP', 'electricity')</t>
  </si>
  <si>
    <t>(60, 66, 'CHP', 'disposal')</t>
  </si>
  <si>
    <t>(60, 66, 'CHP', 'transportation')</t>
  </si>
  <si>
    <t>(60, 66, 'CHP', 'water')</t>
  </si>
  <si>
    <t>(60, 66, 'CHP', 'labor')</t>
  </si>
  <si>
    <t>(60, 66, 'CHP', 'diesel')</t>
  </si>
  <si>
    <t>(60, 66, 'CHP', 'TPC')</t>
  </si>
  <si>
    <t>(60, 66, 'Feedstock', 'heat')</t>
  </si>
  <si>
    <t>(60, 66, 'Feedstock', 'electricity')</t>
  </si>
  <si>
    <t>(60, 66, 'Feedstock', 'disposal')</t>
  </si>
  <si>
    <t>(60, 66, 'Feedstock', 'transportation')</t>
  </si>
  <si>
    <t>(60, 66, 'Feedstock', 'water')</t>
  </si>
  <si>
    <t>(60, 66, 'Feedstock', 'labor')</t>
  </si>
  <si>
    <t>(60, 66, 'Feedstock', 'diesel')</t>
  </si>
  <si>
    <t>(60, 66, 'Feedstock', 'TPC')</t>
  </si>
  <si>
    <t>(60, 67, 'Pyrolysis', 'heat')</t>
  </si>
  <si>
    <t>(60, 67, 'Pyrolysis', 'electricity')</t>
  </si>
  <si>
    <t>(60, 67, 'Pyrolysis', 'disposal')</t>
  </si>
  <si>
    <t>(60, 67, 'Pyrolysis', 'transportation')</t>
  </si>
  <si>
    <t>(60, 67, 'Pyrolysis', 'water')</t>
  </si>
  <si>
    <t>(60, 67, 'Pyrolysis', 'labor')</t>
  </si>
  <si>
    <t>(60, 67, 'Pyrolysis', 'diesel')</t>
  </si>
  <si>
    <t>(60, 67, 'Pyrolysis', 'TPC')</t>
  </si>
  <si>
    <t>(60, 67, 'AD', 'heat')</t>
  </si>
  <si>
    <t>(60, 67, 'AD', 'electricity')</t>
  </si>
  <si>
    <t>(60, 67, 'AD', 'disposal')</t>
  </si>
  <si>
    <t>(60, 67, 'AD', 'transportation')</t>
  </si>
  <si>
    <t>(60, 67, 'AD', 'water')</t>
  </si>
  <si>
    <t>(60, 67, 'AD', 'labor')</t>
  </si>
  <si>
    <t>(60, 67, 'AD', 'diesel')</t>
  </si>
  <si>
    <t>(60, 67, 'AD', 'TPC')</t>
  </si>
  <si>
    <t>(60, 67, 'HTL', 'heat')</t>
  </si>
  <si>
    <t>(60, 67, 'HTL', 'electricity')</t>
  </si>
  <si>
    <t>(60, 67, 'HTL', 'disposal')</t>
  </si>
  <si>
    <t>(60, 67, 'HTL', 'transportation')</t>
  </si>
  <si>
    <t>(60, 67, 'HTL', 'water')</t>
  </si>
  <si>
    <t>(60, 67, 'HTL', 'labor')</t>
  </si>
  <si>
    <t>(60, 67, 'HTL', 'diesel')</t>
  </si>
  <si>
    <t>(60, 67, 'HTL', 'TPC')</t>
  </si>
  <si>
    <t>(60, 67, 'HTC', 'heat')</t>
  </si>
  <si>
    <t>(60, 67, 'HTC', 'electricity')</t>
  </si>
  <si>
    <t>(60, 67, 'HTC', 'disposal')</t>
  </si>
  <si>
    <t>(60, 67, 'HTC', 'transportation')</t>
  </si>
  <si>
    <t>(60, 67, 'HTC', 'water')</t>
  </si>
  <si>
    <t>(60, 67, 'HTC', 'labor')</t>
  </si>
  <si>
    <t>(60, 67, 'HTC', 'diesel')</t>
  </si>
  <si>
    <t>(60, 67, 'HTC', 'TPC')</t>
  </si>
  <si>
    <t>(60, 67, 'CHP', 'heat')</t>
  </si>
  <si>
    <t>(60, 67, 'CHP', 'electricity')</t>
  </si>
  <si>
    <t>(60, 67, 'CHP', 'disposal')</t>
  </si>
  <si>
    <t>(60, 67, 'CHP', 'transportation')</t>
  </si>
  <si>
    <t>(60, 67, 'CHP', 'water')</t>
  </si>
  <si>
    <t>(60, 67, 'CHP', 'labor')</t>
  </si>
  <si>
    <t>(60, 67, 'CHP', 'diesel')</t>
  </si>
  <si>
    <t>(60, 67, 'CHP', 'TPC')</t>
  </si>
  <si>
    <t>(60, 67, 'Feedstock', 'heat')</t>
  </si>
  <si>
    <t>(60, 67, 'Feedstock', 'electricity')</t>
  </si>
  <si>
    <t>(60, 67, 'Feedstock', 'disposal')</t>
  </si>
  <si>
    <t>(60, 67, 'Feedstock', 'transportation')</t>
  </si>
  <si>
    <t>(60, 67, 'Feedstock', 'water')</t>
  </si>
  <si>
    <t>(60, 67, 'Feedstock', 'labor')</t>
  </si>
  <si>
    <t>(60, 67, 'Feedstock', 'diesel')</t>
  </si>
  <si>
    <t>(60, 67, 'Feedstock', 'TPC')</t>
  </si>
  <si>
    <t>(60, 68, 'Pyrolysis', 'heat')</t>
  </si>
  <si>
    <t>(60, 68, 'Pyrolysis', 'electricity')</t>
  </si>
  <si>
    <t>(60, 68, 'Pyrolysis', 'disposal')</t>
  </si>
  <si>
    <t>(60, 68, 'Pyrolysis', 'transportation')</t>
  </si>
  <si>
    <t>(60, 68, 'Pyrolysis', 'water')</t>
  </si>
  <si>
    <t>(60, 68, 'Pyrolysis', 'labor')</t>
  </si>
  <si>
    <t>(60, 68, 'Pyrolysis', 'diesel')</t>
  </si>
  <si>
    <t>(60, 68, 'Pyrolysis', 'TPC')</t>
  </si>
  <si>
    <t>(60, 68, 'AD', 'heat')</t>
  </si>
  <si>
    <t>(60, 68, 'AD', 'electricity')</t>
  </si>
  <si>
    <t>(60, 68, 'AD', 'disposal')</t>
  </si>
  <si>
    <t>(60, 68, 'AD', 'transportation')</t>
  </si>
  <si>
    <t>(60, 68, 'AD', 'water')</t>
  </si>
  <si>
    <t>(60, 68, 'AD', 'labor')</t>
  </si>
  <si>
    <t>(60, 68, 'AD', 'diesel')</t>
  </si>
  <si>
    <t>(60, 68, 'AD', 'TPC')</t>
  </si>
  <si>
    <t>(60, 68, 'HTL', 'heat')</t>
  </si>
  <si>
    <t>(60, 68, 'HTL', 'electricity')</t>
  </si>
  <si>
    <t>(60, 68, 'HTL', 'disposal')</t>
  </si>
  <si>
    <t>(60, 68, 'HTL', 'transportation')</t>
  </si>
  <si>
    <t>(60, 68, 'HTL', 'water')</t>
  </si>
  <si>
    <t>(60, 68, 'HTL', 'labor')</t>
  </si>
  <si>
    <t>(60, 68, 'HTL', 'diesel')</t>
  </si>
  <si>
    <t>(60, 68, 'HTL', 'TPC')</t>
  </si>
  <si>
    <t>(60, 68, 'HTC', 'heat')</t>
  </si>
  <si>
    <t>(60, 68, 'HTC', 'electricity')</t>
  </si>
  <si>
    <t>(60, 68, 'HTC', 'disposal')</t>
  </si>
  <si>
    <t>(60, 68, 'HTC', 'transportation')</t>
  </si>
  <si>
    <t>(60, 68, 'HTC', 'water')</t>
  </si>
  <si>
    <t>(60, 68, 'HTC', 'labor')</t>
  </si>
  <si>
    <t>(60, 68, 'HTC', 'diesel')</t>
  </si>
  <si>
    <t>(60, 68, 'HTC', 'TPC')</t>
  </si>
  <si>
    <t>(60, 68, 'CHP', 'heat')</t>
  </si>
  <si>
    <t>(60, 68, 'CHP', 'electricity')</t>
  </si>
  <si>
    <t>(60, 68, 'CHP', 'disposal')</t>
  </si>
  <si>
    <t>(60, 68, 'CHP', 'transportation')</t>
  </si>
  <si>
    <t>(60, 68, 'CHP', 'water')</t>
  </si>
  <si>
    <t>(60, 68, 'CHP', 'labor')</t>
  </si>
  <si>
    <t>(60, 68, 'CHP', 'diesel')</t>
  </si>
  <si>
    <t>(60, 68, 'CHP', 'TPC')</t>
  </si>
  <si>
    <t>(60, 68, 'Feedstock', 'heat')</t>
  </si>
  <si>
    <t>(60, 68, 'Feedstock', 'electricity')</t>
  </si>
  <si>
    <t>(60, 68, 'Feedstock', 'disposal')</t>
  </si>
  <si>
    <t>(60, 68, 'Feedstock', 'transportation')</t>
  </si>
  <si>
    <t>(60, 68, 'Feedstock', 'water')</t>
  </si>
  <si>
    <t>(60, 68, 'Feedstock', 'labor')</t>
  </si>
  <si>
    <t>(60, 68, 'Feedstock', 'diesel')</t>
  </si>
  <si>
    <t>(60, 68, 'Feedstock', 'TPC')</t>
  </si>
  <si>
    <t>(60, 69, 'Pyrolysis', 'heat')</t>
  </si>
  <si>
    <t>(60, 69, 'Pyrolysis', 'electricity')</t>
  </si>
  <si>
    <t>(60, 69, 'Pyrolysis', 'disposal')</t>
  </si>
  <si>
    <t>(60, 69, 'Pyrolysis', 'transportation')</t>
  </si>
  <si>
    <t>(60, 69, 'Pyrolysis', 'water')</t>
  </si>
  <si>
    <t>(60, 69, 'Pyrolysis', 'labor')</t>
  </si>
  <si>
    <t>(60, 69, 'Pyrolysis', 'diesel')</t>
  </si>
  <si>
    <t>(60, 69, 'Pyrolysis', 'TPC')</t>
  </si>
  <si>
    <t>(60, 69, 'AD', 'heat')</t>
  </si>
  <si>
    <t>(60, 69, 'AD', 'electricity')</t>
  </si>
  <si>
    <t>(60, 69, 'AD', 'disposal')</t>
  </si>
  <si>
    <t>(60, 69, 'AD', 'transportation')</t>
  </si>
  <si>
    <t>(60, 69, 'AD', 'water')</t>
  </si>
  <si>
    <t>(60, 69, 'AD', 'labor')</t>
  </si>
  <si>
    <t>(60, 69, 'AD', 'diesel')</t>
  </si>
  <si>
    <t>(60, 69, 'AD', 'TPC')</t>
  </si>
  <si>
    <t>(60, 69, 'HTL', 'heat')</t>
  </si>
  <si>
    <t>(60, 69, 'HTL', 'electricity')</t>
  </si>
  <si>
    <t>(60, 69, 'HTL', 'disposal')</t>
  </si>
  <si>
    <t>(60, 69, 'HTL', 'transportation')</t>
  </si>
  <si>
    <t>(60, 69, 'HTL', 'water')</t>
  </si>
  <si>
    <t>(60, 69, 'HTL', 'labor')</t>
  </si>
  <si>
    <t>(60, 69, 'HTL', 'diesel')</t>
  </si>
  <si>
    <t>(60, 69, 'HTL', 'TPC')</t>
  </si>
  <si>
    <t>(60, 69, 'HTC', 'heat')</t>
  </si>
  <si>
    <t>(60, 69, 'HTC', 'electricity')</t>
  </si>
  <si>
    <t>(60, 69, 'HTC', 'disposal')</t>
  </si>
  <si>
    <t>(60, 69, 'HTC', 'transportation')</t>
  </si>
  <si>
    <t>(60, 69, 'HTC', 'water')</t>
  </si>
  <si>
    <t>(60, 69, 'HTC', 'labor')</t>
  </si>
  <si>
    <t>(60, 69, 'HTC', 'diesel')</t>
  </si>
  <si>
    <t>(60, 69, 'HTC', 'TPC')</t>
  </si>
  <si>
    <t>(60, 69, 'CHP', 'heat')</t>
  </si>
  <si>
    <t>(60, 69, 'CHP', 'electricity')</t>
  </si>
  <si>
    <t>(60, 69, 'CHP', 'disposal')</t>
  </si>
  <si>
    <t>(60, 69, 'CHP', 'transportation')</t>
  </si>
  <si>
    <t>(60, 69, 'CHP', 'water')</t>
  </si>
  <si>
    <t>(60, 69, 'CHP', 'labor')</t>
  </si>
  <si>
    <t>(60, 69, 'CHP', 'diesel')</t>
  </si>
  <si>
    <t>(60, 69, 'CHP', 'TPC')</t>
  </si>
  <si>
    <t>(60, 69, 'Feedstock', 'heat')</t>
  </si>
  <si>
    <t>(60, 69, 'Feedstock', 'electricity')</t>
  </si>
  <si>
    <t>(60, 69, 'Feedstock', 'disposal')</t>
  </si>
  <si>
    <t>(60, 69, 'Feedstock', 'transportation')</t>
  </si>
  <si>
    <t>(60, 69, 'Feedstock', 'water')</t>
  </si>
  <si>
    <t>(60, 69, 'Feedstock', 'labor')</t>
  </si>
  <si>
    <t>(60, 69, 'Feedstock', 'diesel')</t>
  </si>
  <si>
    <t>(60, 69, 'Feedstock', 'TPC')</t>
  </si>
  <si>
    <t>(60, 70, 'Pyrolysis', 'heat')</t>
  </si>
  <si>
    <t>(60, 70, 'Pyrolysis', 'electricity')</t>
  </si>
  <si>
    <t>(60, 70, 'Pyrolysis', 'disposal')</t>
  </si>
  <si>
    <t>(60, 70, 'Pyrolysis', 'transportation')</t>
  </si>
  <si>
    <t>(60, 70, 'Pyrolysis', 'water')</t>
  </si>
  <si>
    <t>(60, 70, 'Pyrolysis', 'labor')</t>
  </si>
  <si>
    <t>(60, 70, 'Pyrolysis', 'diesel')</t>
  </si>
  <si>
    <t>(60, 70, 'Pyrolysis', 'TPC')</t>
  </si>
  <si>
    <t>(60, 70, 'AD', 'heat')</t>
  </si>
  <si>
    <t>(60, 70, 'AD', 'electricity')</t>
  </si>
  <si>
    <t>(60, 70, 'AD', 'disposal')</t>
  </si>
  <si>
    <t>(60, 70, 'AD', 'transportation')</t>
  </si>
  <si>
    <t>(60, 70, 'AD', 'water')</t>
  </si>
  <si>
    <t>(60, 70, 'AD', 'labor')</t>
  </si>
  <si>
    <t>(60, 70, 'AD', 'diesel')</t>
  </si>
  <si>
    <t>(60, 70, 'AD', 'TPC')</t>
  </si>
  <si>
    <t>(60, 70, 'HTL', 'heat')</t>
  </si>
  <si>
    <t>(60, 70, 'HTL', 'electricity')</t>
  </si>
  <si>
    <t>(60, 70, 'HTL', 'disposal')</t>
  </si>
  <si>
    <t>(60, 70, 'HTL', 'transportation')</t>
  </si>
  <si>
    <t>(60, 70, 'HTL', 'water')</t>
  </si>
  <si>
    <t>(60, 70, 'HTL', 'labor')</t>
  </si>
  <si>
    <t>(60, 70, 'HTL', 'diesel')</t>
  </si>
  <si>
    <t>(60, 70, 'HTL', 'TPC')</t>
  </si>
  <si>
    <t>(60, 70, 'HTC', 'heat')</t>
  </si>
  <si>
    <t>(60, 70, 'HTC', 'electricity')</t>
  </si>
  <si>
    <t>(60, 70, 'HTC', 'disposal')</t>
  </si>
  <si>
    <t>(60, 70, 'HTC', 'transportation')</t>
  </si>
  <si>
    <t>(60, 70, 'HTC', 'water')</t>
  </si>
  <si>
    <t>(60, 70, 'HTC', 'labor')</t>
  </si>
  <si>
    <t>(60, 70, 'HTC', 'diesel')</t>
  </si>
  <si>
    <t>(60, 70, 'HTC', 'TPC')</t>
  </si>
  <si>
    <t>(60, 70, 'CHP', 'heat')</t>
  </si>
  <si>
    <t>(60, 70, 'CHP', 'electricity')</t>
  </si>
  <si>
    <t>(60, 70, 'CHP', 'disposal')</t>
  </si>
  <si>
    <t>(60, 70, 'CHP', 'transportation')</t>
  </si>
  <si>
    <t>(60, 70, 'CHP', 'water')</t>
  </si>
  <si>
    <t>(60, 70, 'CHP', 'labor')</t>
  </si>
  <si>
    <t>(60, 70, 'CHP', 'diesel')</t>
  </si>
  <si>
    <t>(60, 70, 'CHP', 'TPC')</t>
  </si>
  <si>
    <t>(60, 70, 'Feedstock', 'heat')</t>
  </si>
  <si>
    <t>(60, 70, 'Feedstock', 'electricity')</t>
  </si>
  <si>
    <t>(60, 70, 'Feedstock', 'disposal')</t>
  </si>
  <si>
    <t>(60, 70, 'Feedstock', 'transportation')</t>
  </si>
  <si>
    <t>(60, 70, 'Feedstock', 'water')</t>
  </si>
  <si>
    <t>(60, 70, 'Feedstock', 'labor')</t>
  </si>
  <si>
    <t>(60, 70, 'Feedstock', 'diesel')</t>
  </si>
  <si>
    <t>(60, 70, 'Feedstock', 'TPC')</t>
  </si>
  <si>
    <t>(60, 71, 'Pyrolysis', 'heat')</t>
  </si>
  <si>
    <t>(60, 71, 'Pyrolysis', 'electricity')</t>
  </si>
  <si>
    <t>(60, 71, 'Pyrolysis', 'disposal')</t>
  </si>
  <si>
    <t>(60, 71, 'Pyrolysis', 'transportation')</t>
  </si>
  <si>
    <t>(60, 71, 'Pyrolysis', 'water')</t>
  </si>
  <si>
    <t>(60, 71, 'Pyrolysis', 'labor')</t>
  </si>
  <si>
    <t>(60, 71, 'Pyrolysis', 'diesel')</t>
  </si>
  <si>
    <t>(60, 71, 'Pyrolysis', 'TPC')</t>
  </si>
  <si>
    <t>(60, 71, 'AD', 'heat')</t>
  </si>
  <si>
    <t>(60, 71, 'AD', 'electricity')</t>
  </si>
  <si>
    <t>(60, 71, 'AD', 'disposal')</t>
  </si>
  <si>
    <t>(60, 71, 'AD', 'transportation')</t>
  </si>
  <si>
    <t>(60, 71, 'AD', 'water')</t>
  </si>
  <si>
    <t>(60, 71, 'AD', 'labor')</t>
  </si>
  <si>
    <t>(60, 71, 'AD', 'diesel')</t>
  </si>
  <si>
    <t>(60, 71, 'AD', 'TPC')</t>
  </si>
  <si>
    <t>(60, 71, 'HTL', 'heat')</t>
  </si>
  <si>
    <t>(60, 71, 'HTL', 'electricity')</t>
  </si>
  <si>
    <t>(60, 71, 'HTL', 'disposal')</t>
  </si>
  <si>
    <t>(60, 71, 'HTL', 'transportation')</t>
  </si>
  <si>
    <t>(60, 71, 'HTL', 'water')</t>
  </si>
  <si>
    <t>(60, 71, 'HTL', 'labor')</t>
  </si>
  <si>
    <t>(60, 71, 'HTL', 'diesel')</t>
  </si>
  <si>
    <t>(60, 71, 'HTL', 'TPC')</t>
  </si>
  <si>
    <t>(60, 71, 'HTC', 'heat')</t>
  </si>
  <si>
    <t>(60, 71, 'HTC', 'electricity')</t>
  </si>
  <si>
    <t>(60, 71, 'HTC', 'disposal')</t>
  </si>
  <si>
    <t>(60, 71, 'HTC', 'transportation')</t>
  </si>
  <si>
    <t>(60, 71, 'HTC', 'water')</t>
  </si>
  <si>
    <t>(60, 71, 'HTC', 'labor')</t>
  </si>
  <si>
    <t>(60, 71, 'HTC', 'diesel')</t>
  </si>
  <si>
    <t>(60, 71, 'HTC', 'TPC')</t>
  </si>
  <si>
    <t>(60, 71, 'CHP', 'heat')</t>
  </si>
  <si>
    <t>(60, 71, 'CHP', 'electricity')</t>
  </si>
  <si>
    <t>(60, 71, 'CHP', 'disposal')</t>
  </si>
  <si>
    <t>(60, 71, 'CHP', 'transportation')</t>
  </si>
  <si>
    <t>(60, 71, 'CHP', 'water')</t>
  </si>
  <si>
    <t>(60, 71, 'CHP', 'labor')</t>
  </si>
  <si>
    <t>(60, 71, 'CHP', 'diesel')</t>
  </si>
  <si>
    <t>(60, 71, 'CHP', 'TPC')</t>
  </si>
  <si>
    <t>(60, 71, 'Feedstock', 'heat')</t>
  </si>
  <si>
    <t>(60, 71, 'Feedstock', 'electricity')</t>
  </si>
  <si>
    <t>(60, 71, 'Feedstock', 'disposal')</t>
  </si>
  <si>
    <t>(60, 71, 'Feedstock', 'transportation')</t>
  </si>
  <si>
    <t>(60, 71, 'Feedstock', 'water')</t>
  </si>
  <si>
    <t>(60, 71, 'Feedstock', 'labor')</t>
  </si>
  <si>
    <t>(60, 71, 'Feedstock', 'diesel')</t>
  </si>
  <si>
    <t>(60, 71, 'Feedstock', 'TPC')</t>
  </si>
  <si>
    <t>(60, 72, 'Pyrolysis', 'heat')</t>
  </si>
  <si>
    <t>(60, 72, 'Pyrolysis', 'electricity')</t>
  </si>
  <si>
    <t>(60, 72, 'Pyrolysis', 'disposal')</t>
  </si>
  <si>
    <t>(60, 72, 'Pyrolysis', 'transportation')</t>
  </si>
  <si>
    <t>(60, 72, 'Pyrolysis', 'water')</t>
  </si>
  <si>
    <t>(60, 72, 'Pyrolysis', 'labor')</t>
  </si>
  <si>
    <t>(60, 72, 'Pyrolysis', 'diesel')</t>
  </si>
  <si>
    <t>(60, 72, 'Pyrolysis', 'TPC')</t>
  </si>
  <si>
    <t>(60, 72, 'AD', 'heat')</t>
  </si>
  <si>
    <t>(60, 72, 'AD', 'electricity')</t>
  </si>
  <si>
    <t>(60, 72, 'AD', 'disposal')</t>
  </si>
  <si>
    <t>(60, 72, 'AD', 'transportation')</t>
  </si>
  <si>
    <t>(60, 72, 'AD', 'water')</t>
  </si>
  <si>
    <t>(60, 72, 'AD', 'labor')</t>
  </si>
  <si>
    <t>(60, 72, 'AD', 'diesel')</t>
  </si>
  <si>
    <t>(60, 72, 'AD', 'TPC')</t>
  </si>
  <si>
    <t>(60, 72, 'HTL', 'heat')</t>
  </si>
  <si>
    <t>(60, 72, 'HTL', 'electricity')</t>
  </si>
  <si>
    <t>(60, 72, 'HTL', 'disposal')</t>
  </si>
  <si>
    <t>(60, 72, 'HTL', 'transportation')</t>
  </si>
  <si>
    <t>(60, 72, 'HTL', 'water')</t>
  </si>
  <si>
    <t>(60, 72, 'HTL', 'labor')</t>
  </si>
  <si>
    <t>(60, 72, 'HTL', 'diesel')</t>
  </si>
  <si>
    <t>(60, 72, 'HTL', 'TPC')</t>
  </si>
  <si>
    <t>(60, 72, 'HTC', 'heat')</t>
  </si>
  <si>
    <t>(60, 72, 'HTC', 'electricity')</t>
  </si>
  <si>
    <t>(60, 72, 'HTC', 'disposal')</t>
  </si>
  <si>
    <t>(60, 72, 'HTC', 'transportation')</t>
  </si>
  <si>
    <t>(60, 72, 'HTC', 'water')</t>
  </si>
  <si>
    <t>(60, 72, 'HTC', 'labor')</t>
  </si>
  <si>
    <t>(60, 72, 'HTC', 'diesel')</t>
  </si>
  <si>
    <t>(60, 72, 'HTC', 'TPC')</t>
  </si>
  <si>
    <t>(60, 72, 'CHP', 'heat')</t>
  </si>
  <si>
    <t>(60, 72, 'CHP', 'electricity')</t>
  </si>
  <si>
    <t>(60, 72, 'CHP', 'disposal')</t>
  </si>
  <si>
    <t>(60, 72, 'CHP', 'transportation')</t>
  </si>
  <si>
    <t>(60, 72, 'CHP', 'water')</t>
  </si>
  <si>
    <t>(60, 72, 'CHP', 'labor')</t>
  </si>
  <si>
    <t>(60, 72, 'CHP', 'diesel')</t>
  </si>
  <si>
    <t>(60, 72, 'CHP', 'TPC')</t>
  </si>
  <si>
    <t>(60, 72, 'Feedstock', 'heat')</t>
  </si>
  <si>
    <t>(60, 72, 'Feedstock', 'electricity')</t>
  </si>
  <si>
    <t>(60, 72, 'Feedstock', 'disposal')</t>
  </si>
  <si>
    <t>(60, 72, 'Feedstock', 'transportation')</t>
  </si>
  <si>
    <t>(60, 72, 'Feedstock', 'water')</t>
  </si>
  <si>
    <t>(60, 72, 'Feedstock', 'labor')</t>
  </si>
  <si>
    <t>(60, 72, 'Feedstock', 'diesel')</t>
  </si>
  <si>
    <t>(60, 72, 'Feedstock', 'TPC')</t>
  </si>
  <si>
    <t>(60, 73, 'Pyrolysis', 'heat')</t>
  </si>
  <si>
    <t>(60, 73, 'Pyrolysis', 'electricity')</t>
  </si>
  <si>
    <t>(60, 73, 'Pyrolysis', 'disposal')</t>
  </si>
  <si>
    <t>(60, 73, 'Pyrolysis', 'transportation')</t>
  </si>
  <si>
    <t>(60, 73, 'Pyrolysis', 'water')</t>
  </si>
  <si>
    <t>(60, 73, 'Pyrolysis', 'labor')</t>
  </si>
  <si>
    <t>(60, 73, 'Pyrolysis', 'diesel')</t>
  </si>
  <si>
    <t>(60, 73, 'Pyrolysis', 'TPC')</t>
  </si>
  <si>
    <t>(60, 73, 'AD', 'heat')</t>
  </si>
  <si>
    <t>(60, 73, 'AD', 'electricity')</t>
  </si>
  <si>
    <t>(60, 73, 'AD', 'disposal')</t>
  </si>
  <si>
    <t>(60, 73, 'AD', 'transportation')</t>
  </si>
  <si>
    <t>(60, 73, 'AD', 'water')</t>
  </si>
  <si>
    <t>(60, 73, 'AD', 'labor')</t>
  </si>
  <si>
    <t>(60, 73, 'AD', 'diesel')</t>
  </si>
  <si>
    <t>(60, 73, 'AD', 'TPC')</t>
  </si>
  <si>
    <t>(60, 73, 'HTL', 'heat')</t>
  </si>
  <si>
    <t>(60, 73, 'HTL', 'electricity')</t>
  </si>
  <si>
    <t>(60, 73, 'HTL', 'disposal')</t>
  </si>
  <si>
    <t>(60, 73, 'HTL', 'transportation')</t>
  </si>
  <si>
    <t>(60, 73, 'HTL', 'water')</t>
  </si>
  <si>
    <t>(60, 73, 'HTL', 'labor')</t>
  </si>
  <si>
    <t>(60, 73, 'HTL', 'diesel')</t>
  </si>
  <si>
    <t>(60, 73, 'HTL', 'TPC')</t>
  </si>
  <si>
    <t>(60, 73, 'HTC', 'heat')</t>
  </si>
  <si>
    <t>(60, 73, 'HTC', 'electricity')</t>
  </si>
  <si>
    <t>(60, 73, 'HTC', 'disposal')</t>
  </si>
  <si>
    <t>(60, 73, 'HTC', 'transportation')</t>
  </si>
  <si>
    <t>(60, 73, 'HTC', 'water')</t>
  </si>
  <si>
    <t>(60, 73, 'HTC', 'labor')</t>
  </si>
  <si>
    <t>(60, 73, 'HTC', 'diesel')</t>
  </si>
  <si>
    <t>(60, 73, 'HTC', 'TPC')</t>
  </si>
  <si>
    <t>(60, 73, 'CHP', 'heat')</t>
  </si>
  <si>
    <t>(60, 73, 'CHP', 'electricity')</t>
  </si>
  <si>
    <t>(60, 73, 'CHP', 'disposal')</t>
  </si>
  <si>
    <t>(60, 73, 'CHP', 'transportation')</t>
  </si>
  <si>
    <t>(60, 73, 'CHP', 'water')</t>
  </si>
  <si>
    <t>(60, 73, 'CHP', 'labor')</t>
  </si>
  <si>
    <t>(60, 73, 'CHP', 'diesel')</t>
  </si>
  <si>
    <t>(60, 73, 'CHP', 'TPC')</t>
  </si>
  <si>
    <t>(60, 73, 'Feedstock', 'heat')</t>
  </si>
  <si>
    <t>(60, 73, 'Feedstock', 'electricity')</t>
  </si>
  <si>
    <t>(60, 73, 'Feedstock', 'disposal')</t>
  </si>
  <si>
    <t>(60, 73, 'Feedstock', 'transportation')</t>
  </si>
  <si>
    <t>(60, 73, 'Feedstock', 'water')</t>
  </si>
  <si>
    <t>(60, 73, 'Feedstock', 'labor')</t>
  </si>
  <si>
    <t>(60, 73, 'Feedstock', 'diesel')</t>
  </si>
  <si>
    <t>(60, 73, 'Feedstock', 'TPC')</t>
  </si>
  <si>
    <t>(60, 74, 'Pyrolysis', 'heat')</t>
  </si>
  <si>
    <t>(60, 74, 'Pyrolysis', 'electricity')</t>
  </si>
  <si>
    <t>(60, 74, 'Pyrolysis', 'disposal')</t>
  </si>
  <si>
    <t>(60, 74, 'Pyrolysis', 'transportation')</t>
  </si>
  <si>
    <t>(60, 74, 'Pyrolysis', 'water')</t>
  </si>
  <si>
    <t>(60, 74, 'Pyrolysis', 'labor')</t>
  </si>
  <si>
    <t>(60, 74, 'Pyrolysis', 'diesel')</t>
  </si>
  <si>
    <t>(60, 74, 'Pyrolysis', 'TPC')</t>
  </si>
  <si>
    <t>(60, 74, 'AD', 'heat')</t>
  </si>
  <si>
    <t>(60, 74, 'AD', 'electricity')</t>
  </si>
  <si>
    <t>(60, 74, 'AD', 'disposal')</t>
  </si>
  <si>
    <t>(60, 74, 'AD', 'transportation')</t>
  </si>
  <si>
    <t>(60, 74, 'AD', 'water')</t>
  </si>
  <si>
    <t>(60, 74, 'AD', 'labor')</t>
  </si>
  <si>
    <t>(60, 74, 'AD', 'diesel')</t>
  </si>
  <si>
    <t>(60, 74, 'AD', 'TPC')</t>
  </si>
  <si>
    <t>(60, 74, 'HTL', 'heat')</t>
  </si>
  <si>
    <t>(60, 74, 'HTL', 'electricity')</t>
  </si>
  <si>
    <t>(60, 74, 'HTL', 'disposal')</t>
  </si>
  <si>
    <t>(60, 74, 'HTL', 'transportation')</t>
  </si>
  <si>
    <t>(60, 74, 'HTL', 'water')</t>
  </si>
  <si>
    <t>(60, 74, 'HTL', 'labor')</t>
  </si>
  <si>
    <t>(60, 74, 'HTL', 'diesel')</t>
  </si>
  <si>
    <t>(60, 74, 'HTL', 'TPC')</t>
  </si>
  <si>
    <t>(60, 74, 'HTC', 'heat')</t>
  </si>
  <si>
    <t>(60, 74, 'HTC', 'electricity')</t>
  </si>
  <si>
    <t>(60, 74, 'HTC', 'disposal')</t>
  </si>
  <si>
    <t>(60, 74, 'HTC', 'transportation')</t>
  </si>
  <si>
    <t>(60, 74, 'HTC', 'water')</t>
  </si>
  <si>
    <t>(60, 74, 'HTC', 'labor')</t>
  </si>
  <si>
    <t>(60, 74, 'HTC', 'diesel')</t>
  </si>
  <si>
    <t>(60, 74, 'HTC', 'TPC')</t>
  </si>
  <si>
    <t>(60, 74, 'CHP', 'heat')</t>
  </si>
  <si>
    <t>(60, 74, 'CHP', 'electricity')</t>
  </si>
  <si>
    <t>(60, 74, 'CHP', 'disposal')</t>
  </si>
  <si>
    <t>(60, 74, 'CHP', 'transportation')</t>
  </si>
  <si>
    <t>(60, 74, 'CHP', 'water')</t>
  </si>
  <si>
    <t>(60, 74, 'CHP', 'labor')</t>
  </si>
  <si>
    <t>(60, 74, 'CHP', 'diesel')</t>
  </si>
  <si>
    <t>(60, 74, 'CHP', 'TPC')</t>
  </si>
  <si>
    <t>(60, 74, 'Feedstock', 'heat')</t>
  </si>
  <si>
    <t>(60, 74, 'Feedstock', 'electricity')</t>
  </si>
  <si>
    <t>(60, 74, 'Feedstock', 'disposal')</t>
  </si>
  <si>
    <t>(60, 74, 'Feedstock', 'transportation')</t>
  </si>
  <si>
    <t>(60, 74, 'Feedstock', 'water')</t>
  </si>
  <si>
    <t>(60, 74, 'Feedstock', 'labor')</t>
  </si>
  <si>
    <t>(60, 74, 'Feedstock', 'diesel')</t>
  </si>
  <si>
    <t>(60, 74, 'Feedstock', 'TPC')</t>
  </si>
  <si>
    <t>(60, 75, 'Pyrolysis', 'heat')</t>
  </si>
  <si>
    <t>(60, 75, 'Pyrolysis', 'electricity')</t>
  </si>
  <si>
    <t>(60, 75, 'Pyrolysis', 'disposal')</t>
  </si>
  <si>
    <t>(60, 75, 'Pyrolysis', 'transportation')</t>
  </si>
  <si>
    <t>(60, 75, 'Pyrolysis', 'water')</t>
  </si>
  <si>
    <t>(60, 75, 'Pyrolysis', 'labor')</t>
  </si>
  <si>
    <t>(60, 75, 'Pyrolysis', 'diesel')</t>
  </si>
  <si>
    <t>(60, 75, 'Pyrolysis', 'TPC')</t>
  </si>
  <si>
    <t>(60, 75, 'AD', 'heat')</t>
  </si>
  <si>
    <t>(60, 75, 'AD', 'electricity')</t>
  </si>
  <si>
    <t>(60, 75, 'AD', 'disposal')</t>
  </si>
  <si>
    <t>(60, 75, 'AD', 'transportation')</t>
  </si>
  <si>
    <t>(60, 75, 'AD', 'water')</t>
  </si>
  <si>
    <t>(60, 75, 'AD', 'labor')</t>
  </si>
  <si>
    <t>(60, 75, 'AD', 'diesel')</t>
  </si>
  <si>
    <t>(60, 75, 'AD', 'TPC')</t>
  </si>
  <si>
    <t>(60, 75, 'HTL', 'heat')</t>
  </si>
  <si>
    <t>(60, 75, 'HTL', 'electricity')</t>
  </si>
  <si>
    <t>(60, 75, 'HTL', 'disposal')</t>
  </si>
  <si>
    <t>(60, 75, 'HTL', 'transportation')</t>
  </si>
  <si>
    <t>(60, 75, 'HTL', 'water')</t>
  </si>
  <si>
    <t>(60, 75, 'HTL', 'labor')</t>
  </si>
  <si>
    <t>(60, 75, 'HTL', 'diesel')</t>
  </si>
  <si>
    <t>(60, 75, 'HTL', 'TPC')</t>
  </si>
  <si>
    <t>(60, 75, 'HTC', 'heat')</t>
  </si>
  <si>
    <t>(60, 75, 'HTC', 'electricity')</t>
  </si>
  <si>
    <t>(60, 75, 'HTC', 'disposal')</t>
  </si>
  <si>
    <t>(60, 75, 'HTC', 'transportation')</t>
  </si>
  <si>
    <t>(60, 75, 'HTC', 'water')</t>
  </si>
  <si>
    <t>(60, 75, 'HTC', 'labor')</t>
  </si>
  <si>
    <t>(60, 75, 'HTC', 'diesel')</t>
  </si>
  <si>
    <t>(60, 75, 'HTC', 'TPC')</t>
  </si>
  <si>
    <t>(60, 75, 'CHP', 'heat')</t>
  </si>
  <si>
    <t>(60, 75, 'CHP', 'electricity')</t>
  </si>
  <si>
    <t>(60, 75, 'CHP', 'disposal')</t>
  </si>
  <si>
    <t>(60, 75, 'CHP', 'transportation')</t>
  </si>
  <si>
    <t>(60, 75, 'CHP', 'water')</t>
  </si>
  <si>
    <t>(60, 75, 'CHP', 'labor')</t>
  </si>
  <si>
    <t>(60, 75, 'CHP', 'diesel')</t>
  </si>
  <si>
    <t>(60, 75, 'CHP', 'TPC')</t>
  </si>
  <si>
    <t>(60, 75, 'Feedstock', 'heat')</t>
  </si>
  <si>
    <t>(60, 75, 'Feedstock', 'electricity')</t>
  </si>
  <si>
    <t>(60, 75, 'Feedstock', 'disposal')</t>
  </si>
  <si>
    <t>(60, 75, 'Feedstock', 'transportation')</t>
  </si>
  <si>
    <t>(60, 75, 'Feedstock', 'water')</t>
  </si>
  <si>
    <t>(60, 75, 'Feedstock', 'labor')</t>
  </si>
  <si>
    <t>(60, 75, 'Feedstock', 'diesel')</t>
  </si>
  <si>
    <t>(60, 75, 'Feedstock', 'TPC')</t>
  </si>
  <si>
    <t>(60, 76, 'Pyrolysis', 'heat')</t>
  </si>
  <si>
    <t>(60, 76, 'Pyrolysis', 'electricity')</t>
  </si>
  <si>
    <t>(60, 76, 'Pyrolysis', 'disposal')</t>
  </si>
  <si>
    <t>(60, 76, 'Pyrolysis', 'transportation')</t>
  </si>
  <si>
    <t>(60, 76, 'Pyrolysis', 'water')</t>
  </si>
  <si>
    <t>(60, 76, 'Pyrolysis', 'labor')</t>
  </si>
  <si>
    <t>(60, 76, 'Pyrolysis', 'diesel')</t>
  </si>
  <si>
    <t>(60, 76, 'Pyrolysis', 'TPC')</t>
  </si>
  <si>
    <t>(60, 76, 'AD', 'heat')</t>
  </si>
  <si>
    <t>(60, 76, 'AD', 'electricity')</t>
  </si>
  <si>
    <t>(60, 76, 'AD', 'disposal')</t>
  </si>
  <si>
    <t>(60, 76, 'AD', 'transportation')</t>
  </si>
  <si>
    <t>(60, 76, 'AD', 'water')</t>
  </si>
  <si>
    <t>(60, 76, 'AD', 'labor')</t>
  </si>
  <si>
    <t>(60, 76, 'AD', 'diesel')</t>
  </si>
  <si>
    <t>(60, 76, 'AD', 'TPC')</t>
  </si>
  <si>
    <t>(60, 76, 'HTL', 'heat')</t>
  </si>
  <si>
    <t>(60, 76, 'HTL', 'electricity')</t>
  </si>
  <si>
    <t>(60, 76, 'HTL', 'disposal')</t>
  </si>
  <si>
    <t>(60, 76, 'HTL', 'transportation')</t>
  </si>
  <si>
    <t>(60, 76, 'HTL', 'water')</t>
  </si>
  <si>
    <t>(60, 76, 'HTL', 'labor')</t>
  </si>
  <si>
    <t>(60, 76, 'HTL', 'diesel')</t>
  </si>
  <si>
    <t>(60, 76, 'HTL', 'TPC')</t>
  </si>
  <si>
    <t>(60, 76, 'HTC', 'heat')</t>
  </si>
  <si>
    <t>(60, 76, 'HTC', 'electricity')</t>
  </si>
  <si>
    <t>(60, 76, 'HTC', 'disposal')</t>
  </si>
  <si>
    <t>(60, 76, 'HTC', 'transportation')</t>
  </si>
  <si>
    <t>(60, 76, 'HTC', 'water')</t>
  </si>
  <si>
    <t>(60, 76, 'HTC', 'labor')</t>
  </si>
  <si>
    <t>(60, 76, 'HTC', 'diesel')</t>
  </si>
  <si>
    <t>(60, 76, 'HTC', 'TPC')</t>
  </si>
  <si>
    <t>(60, 76, 'CHP', 'heat')</t>
  </si>
  <si>
    <t>(60, 76, 'CHP', 'electricity')</t>
  </si>
  <si>
    <t>(60, 76, 'CHP', 'disposal')</t>
  </si>
  <si>
    <t>(60, 76, 'CHP', 'transportation')</t>
  </si>
  <si>
    <t>(60, 76, 'CHP', 'water')</t>
  </si>
  <si>
    <t>(60, 76, 'CHP', 'labor')</t>
  </si>
  <si>
    <t>(60, 76, 'CHP', 'diesel')</t>
  </si>
  <si>
    <t>(60, 76, 'CHP', 'TPC')</t>
  </si>
  <si>
    <t>(60, 76, 'Feedstock', 'heat')</t>
  </si>
  <si>
    <t>(60, 76, 'Feedstock', 'electricity')</t>
  </si>
  <si>
    <t>(60, 76, 'Feedstock', 'disposal')</t>
  </si>
  <si>
    <t>(60, 76, 'Feedstock', 'transportation')</t>
  </si>
  <si>
    <t>(60, 76, 'Feedstock', 'water')</t>
  </si>
  <si>
    <t>(60, 76, 'Feedstock', 'labor')</t>
  </si>
  <si>
    <t>(60, 76, 'Feedstock', 'diesel')</t>
  </si>
  <si>
    <t>(60, 76, 'Feedstock', 'TPC')</t>
  </si>
  <si>
    <t>(60, 77, 'Pyrolysis', 'heat')</t>
  </si>
  <si>
    <t>(60, 77, 'Pyrolysis', 'electricity')</t>
  </si>
  <si>
    <t>(60, 77, 'Pyrolysis', 'disposal')</t>
  </si>
  <si>
    <t>(60, 77, 'Pyrolysis', 'transportation')</t>
  </si>
  <si>
    <t>(60, 77, 'Pyrolysis', 'water')</t>
  </si>
  <si>
    <t>(60, 77, 'Pyrolysis', 'labor')</t>
  </si>
  <si>
    <t>(60, 77, 'Pyrolysis', 'diesel')</t>
  </si>
  <si>
    <t>(60, 77, 'Pyrolysis', 'TPC')</t>
  </si>
  <si>
    <t>(60, 77, 'AD', 'heat')</t>
  </si>
  <si>
    <t>(60, 77, 'AD', 'electricity')</t>
  </si>
  <si>
    <t>(60, 77, 'AD', 'disposal')</t>
  </si>
  <si>
    <t>(60, 77, 'AD', 'transportation')</t>
  </si>
  <si>
    <t>(60, 77, 'AD', 'water')</t>
  </si>
  <si>
    <t>(60, 77, 'AD', 'labor')</t>
  </si>
  <si>
    <t>(60, 77, 'AD', 'diesel')</t>
  </si>
  <si>
    <t>(60, 77, 'AD', 'TPC')</t>
  </si>
  <si>
    <t>(60, 77, 'HTL', 'heat')</t>
  </si>
  <si>
    <t>(60, 77, 'HTL', 'electricity')</t>
  </si>
  <si>
    <t>(60, 77, 'HTL', 'disposal')</t>
  </si>
  <si>
    <t>(60, 77, 'HTL', 'transportation')</t>
  </si>
  <si>
    <t>(60, 77, 'HTL', 'water')</t>
  </si>
  <si>
    <t>(60, 77, 'HTL', 'labor')</t>
  </si>
  <si>
    <t>(60, 77, 'HTL', 'diesel')</t>
  </si>
  <si>
    <t>(60, 77, 'HTL', 'TPC')</t>
  </si>
  <si>
    <t>(60, 77, 'HTC', 'heat')</t>
  </si>
  <si>
    <t>(60, 77, 'HTC', 'electricity')</t>
  </si>
  <si>
    <t>(60, 77, 'HTC', 'disposal')</t>
  </si>
  <si>
    <t>(60, 77, 'HTC', 'transportation')</t>
  </si>
  <si>
    <t>(60, 77, 'HTC', 'water')</t>
  </si>
  <si>
    <t>(60, 77, 'HTC', 'labor')</t>
  </si>
  <si>
    <t>(60, 77, 'HTC', 'diesel')</t>
  </si>
  <si>
    <t>(60, 77, 'HTC', 'TPC')</t>
  </si>
  <si>
    <t>(60, 77, 'CHP', 'heat')</t>
  </si>
  <si>
    <t>(60, 77, 'CHP', 'electricity')</t>
  </si>
  <si>
    <t>(60, 77, 'CHP', 'disposal')</t>
  </si>
  <si>
    <t>(60, 77, 'CHP', 'transportation')</t>
  </si>
  <si>
    <t>(60, 77, 'CHP', 'water')</t>
  </si>
  <si>
    <t>(60, 77, 'CHP', 'labor')</t>
  </si>
  <si>
    <t>(60, 77, 'CHP', 'diesel')</t>
  </si>
  <si>
    <t>(60, 77, 'CHP', 'TPC')</t>
  </si>
  <si>
    <t>(60, 77, 'Feedstock', 'heat')</t>
  </si>
  <si>
    <t>(60, 77, 'Feedstock', 'electricity')</t>
  </si>
  <si>
    <t>(60, 77, 'Feedstock', 'disposal')</t>
  </si>
  <si>
    <t>(60, 77, 'Feedstock', 'transportation')</t>
  </si>
  <si>
    <t>(60, 77, 'Feedstock', 'water')</t>
  </si>
  <si>
    <t>(60, 77, 'Feedstock', 'labor')</t>
  </si>
  <si>
    <t>(60, 77, 'Feedstock', 'diesel')</t>
  </si>
  <si>
    <t>(60, 77, 'Feedstock', 'TPC')</t>
  </si>
  <si>
    <t>(60, 78, 'Pyrolysis', 'heat')</t>
  </si>
  <si>
    <t>(60, 78, 'Pyrolysis', 'electricity')</t>
  </si>
  <si>
    <t>(60, 78, 'Pyrolysis', 'disposal')</t>
  </si>
  <si>
    <t>(60, 78, 'Pyrolysis', 'transportation')</t>
  </si>
  <si>
    <t>(60, 78, 'Pyrolysis', 'water')</t>
  </si>
  <si>
    <t>(60, 78, 'Pyrolysis', 'labor')</t>
  </si>
  <si>
    <t>(60, 78, 'Pyrolysis', 'diesel')</t>
  </si>
  <si>
    <t>(60, 78, 'Pyrolysis', 'TPC')</t>
  </si>
  <si>
    <t>(60, 78, 'AD', 'heat')</t>
  </si>
  <si>
    <t>(60, 78, 'AD', 'electricity')</t>
  </si>
  <si>
    <t>(60, 78, 'AD', 'disposal')</t>
  </si>
  <si>
    <t>(60, 78, 'AD', 'transportation')</t>
  </si>
  <si>
    <t>(60, 78, 'AD', 'water')</t>
  </si>
  <si>
    <t>(60, 78, 'AD', 'labor')</t>
  </si>
  <si>
    <t>(60, 78, 'AD', 'diesel')</t>
  </si>
  <si>
    <t>(60, 78, 'AD', 'TPC')</t>
  </si>
  <si>
    <t>(60, 78, 'HTL', 'heat')</t>
  </si>
  <si>
    <t>(60, 78, 'HTL', 'electricity')</t>
  </si>
  <si>
    <t>(60, 78, 'HTL', 'disposal')</t>
  </si>
  <si>
    <t>(60, 78, 'HTL', 'transportation')</t>
  </si>
  <si>
    <t>(60, 78, 'HTL', 'water')</t>
  </si>
  <si>
    <t>(60, 78, 'HTL', 'labor')</t>
  </si>
  <si>
    <t>(60, 78, 'HTL', 'diesel')</t>
  </si>
  <si>
    <t>(60, 78, 'HTL', 'TPC')</t>
  </si>
  <si>
    <t>(60, 78, 'HTC', 'heat')</t>
  </si>
  <si>
    <t>(60, 78, 'HTC', 'electricity')</t>
  </si>
  <si>
    <t>(60, 78, 'HTC', 'disposal')</t>
  </si>
  <si>
    <t>(60, 78, 'HTC', 'transportation')</t>
  </si>
  <si>
    <t>(60, 78, 'HTC', 'water')</t>
  </si>
  <si>
    <t>(60, 78, 'HTC', 'labor')</t>
  </si>
  <si>
    <t>(60, 78, 'HTC', 'diesel')</t>
  </si>
  <si>
    <t>(60, 78, 'HTC', 'TPC')</t>
  </si>
  <si>
    <t>(60, 78, 'CHP', 'heat')</t>
  </si>
  <si>
    <t>(60, 78, 'CHP', 'electricity')</t>
  </si>
  <si>
    <t>(60, 78, 'CHP', 'disposal')</t>
  </si>
  <si>
    <t>(60, 78, 'CHP', 'transportation')</t>
  </si>
  <si>
    <t>(60, 78, 'CHP', 'water')</t>
  </si>
  <si>
    <t>(60, 78, 'CHP', 'labor')</t>
  </si>
  <si>
    <t>(60, 78, 'CHP', 'diesel')</t>
  </si>
  <si>
    <t>(60, 78, 'CHP', 'TPC')</t>
  </si>
  <si>
    <t>(60, 78, 'Feedstock', 'heat')</t>
  </si>
  <si>
    <t>(60, 78, 'Feedstock', 'electricity')</t>
  </si>
  <si>
    <t>(60, 78, 'Feedstock', 'disposal')</t>
  </si>
  <si>
    <t>(60, 78, 'Feedstock', 'transportation')</t>
  </si>
  <si>
    <t>(60, 78, 'Feedstock', 'water')</t>
  </si>
  <si>
    <t>(60, 78, 'Feedstock', 'labor')</t>
  </si>
  <si>
    <t>(60, 78, 'Feedstock', 'diesel')</t>
  </si>
  <si>
    <t>(60, 78, 'Feedstock', 'TPC')</t>
  </si>
  <si>
    <t>(60, 79, 'Pyrolysis', 'heat')</t>
  </si>
  <si>
    <t>(60, 79, 'Pyrolysis', 'electricity')</t>
  </si>
  <si>
    <t>(60, 79, 'Pyrolysis', 'disposal')</t>
  </si>
  <si>
    <t>(60, 79, 'Pyrolysis', 'transportation')</t>
  </si>
  <si>
    <t>(60, 79, 'Pyrolysis', 'water')</t>
  </si>
  <si>
    <t>(60, 79, 'Pyrolysis', 'labor')</t>
  </si>
  <si>
    <t>(60, 79, 'Pyrolysis', 'diesel')</t>
  </si>
  <si>
    <t>(60, 79, 'Pyrolysis', 'TPC')</t>
  </si>
  <si>
    <t>(60, 79, 'AD', 'heat')</t>
  </si>
  <si>
    <t>(60, 79, 'AD', 'electricity')</t>
  </si>
  <si>
    <t>(60, 79, 'AD', 'disposal')</t>
  </si>
  <si>
    <t>(60, 79, 'AD', 'transportation')</t>
  </si>
  <si>
    <t>(60, 79, 'AD', 'water')</t>
  </si>
  <si>
    <t>(60, 79, 'AD', 'labor')</t>
  </si>
  <si>
    <t>(60, 79, 'AD', 'diesel')</t>
  </si>
  <si>
    <t>(60, 79, 'AD', 'TPC')</t>
  </si>
  <si>
    <t>(60, 79, 'HTL', 'heat')</t>
  </si>
  <si>
    <t>(60, 79, 'HTL', 'electricity')</t>
  </si>
  <si>
    <t>(60, 79, 'HTL', 'disposal')</t>
  </si>
  <si>
    <t>(60, 79, 'HTL', 'transportation')</t>
  </si>
  <si>
    <t>(60, 79, 'HTL', 'water')</t>
  </si>
  <si>
    <t>(60, 79, 'HTL', 'labor')</t>
  </si>
  <si>
    <t>(60, 79, 'HTL', 'diesel')</t>
  </si>
  <si>
    <t>(60, 79, 'HTL', 'TPC')</t>
  </si>
  <si>
    <t>(60, 79, 'HTC', 'heat')</t>
  </si>
  <si>
    <t>(60, 79, 'HTC', 'electricity')</t>
  </si>
  <si>
    <t>(60, 79, 'HTC', 'disposal')</t>
  </si>
  <si>
    <t>(60, 79, 'HTC', 'transportation')</t>
  </si>
  <si>
    <t>(60, 79, 'HTC', 'water')</t>
  </si>
  <si>
    <t>(60, 79, 'HTC', 'labor')</t>
  </si>
  <si>
    <t>(60, 79, 'HTC', 'diesel')</t>
  </si>
  <si>
    <t>(60, 79, 'HTC', 'TPC')</t>
  </si>
  <si>
    <t>(60, 79, 'CHP', 'heat')</t>
  </si>
  <si>
    <t>(60, 79, 'CHP', 'electricity')</t>
  </si>
  <si>
    <t>(60, 79, 'CHP', 'disposal')</t>
  </si>
  <si>
    <t>(60, 79, 'CHP', 'transportation')</t>
  </si>
  <si>
    <t>(60, 79, 'CHP', 'water')</t>
  </si>
  <si>
    <t>(60, 79, 'CHP', 'labor')</t>
  </si>
  <si>
    <t>(60, 79, 'CHP', 'diesel')</t>
  </si>
  <si>
    <t>(60, 79, 'CHP', 'TPC')</t>
  </si>
  <si>
    <t>(60, 79, 'Feedstock', 'heat')</t>
  </si>
  <si>
    <t>(60, 79, 'Feedstock', 'electricity')</t>
  </si>
  <si>
    <t>(60, 79, 'Feedstock', 'disposal')</t>
  </si>
  <si>
    <t>(60, 79, 'Feedstock', 'transportation')</t>
  </si>
  <si>
    <t>(60, 79, 'Feedstock', 'water')</t>
  </si>
  <si>
    <t>(60, 79, 'Feedstock', 'labor')</t>
  </si>
  <si>
    <t>(60, 79, 'Feedstock', 'diesel')</t>
  </si>
  <si>
    <t>(60, 79, 'Feedstock', 'TPC')</t>
  </si>
  <si>
    <t>(60, 80, 'Pyrolysis', 'heat')</t>
  </si>
  <si>
    <t>(60, 80, 'Pyrolysis', 'electricity')</t>
  </si>
  <si>
    <t>(60, 80, 'Pyrolysis', 'disposal')</t>
  </si>
  <si>
    <t>(60, 80, 'Pyrolysis', 'transportation')</t>
  </si>
  <si>
    <t>(60, 80, 'Pyrolysis', 'water')</t>
  </si>
  <si>
    <t>(60, 80, 'Pyrolysis', 'labor')</t>
  </si>
  <si>
    <t>(60, 80, 'Pyrolysis', 'diesel')</t>
  </si>
  <si>
    <t>(60, 80, 'Pyrolysis', 'TPC')</t>
  </si>
  <si>
    <t>(60, 80, 'AD', 'heat')</t>
  </si>
  <si>
    <t>(60, 80, 'AD', 'electricity')</t>
  </si>
  <si>
    <t>(60, 80, 'AD', 'disposal')</t>
  </si>
  <si>
    <t>(60, 80, 'AD', 'transportation')</t>
  </si>
  <si>
    <t>(60, 80, 'AD', 'water')</t>
  </si>
  <si>
    <t>(60, 80, 'AD', 'labor')</t>
  </si>
  <si>
    <t>(60, 80, 'AD', 'diesel')</t>
  </si>
  <si>
    <t>(60, 80, 'AD', 'TPC')</t>
  </si>
  <si>
    <t>(60, 80, 'HTL', 'heat')</t>
  </si>
  <si>
    <t>(60, 80, 'HTL', 'electricity')</t>
  </si>
  <si>
    <t>(60, 80, 'HTL', 'disposal')</t>
  </si>
  <si>
    <t>(60, 80, 'HTL', 'transportation')</t>
  </si>
  <si>
    <t>(60, 80, 'HTL', 'water')</t>
  </si>
  <si>
    <t>(60, 80, 'HTL', 'labor')</t>
  </si>
  <si>
    <t>(60, 80, 'HTL', 'diesel')</t>
  </si>
  <si>
    <t>(60, 80, 'HTL', 'TPC')</t>
  </si>
  <si>
    <t>(60, 80, 'HTC', 'heat')</t>
  </si>
  <si>
    <t>(60, 80, 'HTC', 'electricity')</t>
  </si>
  <si>
    <t>(60, 80, 'HTC', 'disposal')</t>
  </si>
  <si>
    <t>(60, 80, 'HTC', 'transportation')</t>
  </si>
  <si>
    <t>(60, 80, 'HTC', 'water')</t>
  </si>
  <si>
    <t>(60, 80, 'HTC', 'labor')</t>
  </si>
  <si>
    <t>(60, 80, 'HTC', 'diesel')</t>
  </si>
  <si>
    <t>(60, 80, 'HTC', 'TPC')</t>
  </si>
  <si>
    <t>(60, 80, 'CHP', 'heat')</t>
  </si>
  <si>
    <t>(60, 80, 'CHP', 'electricity')</t>
  </si>
  <si>
    <t>(60, 80, 'CHP', 'disposal')</t>
  </si>
  <si>
    <t>(60, 80, 'CHP', 'transportation')</t>
  </si>
  <si>
    <t>(60, 80, 'CHP', 'water')</t>
  </si>
  <si>
    <t>(60, 80, 'CHP', 'labor')</t>
  </si>
  <si>
    <t>(60, 80, 'CHP', 'diesel')</t>
  </si>
  <si>
    <t>(60, 80, 'CHP', 'TPC')</t>
  </si>
  <si>
    <t>(60, 80, 'Feedstock', 'heat')</t>
  </si>
  <si>
    <t>(60, 80, 'Feedstock', 'electricity')</t>
  </si>
  <si>
    <t>(60, 80, 'Feedstock', 'disposal')</t>
  </si>
  <si>
    <t>(60, 80, 'Feedstock', 'transportation')</t>
  </si>
  <si>
    <t>(60, 80, 'Feedstock', 'water')</t>
  </si>
  <si>
    <t>(60, 80, 'Feedstock', 'labor')</t>
  </si>
  <si>
    <t>(60, 80, 'Feedstock', 'diesel')</t>
  </si>
  <si>
    <t>(60, 80, 'Feedstock', 'TPC')</t>
  </si>
  <si>
    <t>(60, 81, 'Pyrolysis', 'heat')</t>
  </si>
  <si>
    <t>(60, 81, 'Pyrolysis', 'electricity')</t>
  </si>
  <si>
    <t>(60, 81, 'Pyrolysis', 'disposal')</t>
  </si>
  <si>
    <t>(60, 81, 'Pyrolysis', 'transportation')</t>
  </si>
  <si>
    <t>(60, 81, 'Pyrolysis', 'water')</t>
  </si>
  <si>
    <t>(60, 81, 'Pyrolysis', 'labor')</t>
  </si>
  <si>
    <t>(60, 81, 'Pyrolysis', 'diesel')</t>
  </si>
  <si>
    <t>(60, 81, 'Pyrolysis', 'TPC')</t>
  </si>
  <si>
    <t>(60, 81, 'AD', 'heat')</t>
  </si>
  <si>
    <t>(60, 81, 'AD', 'electricity')</t>
  </si>
  <si>
    <t>(60, 81, 'AD', 'disposal')</t>
  </si>
  <si>
    <t>(60, 81, 'AD', 'transportation')</t>
  </si>
  <si>
    <t>(60, 81, 'AD', 'water')</t>
  </si>
  <si>
    <t>(60, 81, 'AD', 'labor')</t>
  </si>
  <si>
    <t>(60, 81, 'AD', 'diesel')</t>
  </si>
  <si>
    <t>(60, 81, 'AD', 'TPC')</t>
  </si>
  <si>
    <t>(60, 81, 'HTL', 'heat')</t>
  </si>
  <si>
    <t>(60, 81, 'HTL', 'electricity')</t>
  </si>
  <si>
    <t>(60, 81, 'HTL', 'disposal')</t>
  </si>
  <si>
    <t>(60, 81, 'HTL', 'transportation')</t>
  </si>
  <si>
    <t>(60, 81, 'HTL', 'water')</t>
  </si>
  <si>
    <t>(60, 81, 'HTL', 'labor')</t>
  </si>
  <si>
    <t>(60, 81, 'HTL', 'diesel')</t>
  </si>
  <si>
    <t>(60, 81, 'HTL', 'TPC')</t>
  </si>
  <si>
    <t>(60, 81, 'HTC', 'heat')</t>
  </si>
  <si>
    <t>(60, 81, 'HTC', 'electricity')</t>
  </si>
  <si>
    <t>(60, 81, 'HTC', 'disposal')</t>
  </si>
  <si>
    <t>(60, 81, 'HTC', 'transportation')</t>
  </si>
  <si>
    <t>(60, 81, 'HTC', 'water')</t>
  </si>
  <si>
    <t>(60, 81, 'HTC', 'labor')</t>
  </si>
  <si>
    <t>(60, 81, 'HTC', 'diesel')</t>
  </si>
  <si>
    <t>(60, 81, 'HTC', 'TPC')</t>
  </si>
  <si>
    <t>(60, 81, 'CHP', 'heat')</t>
  </si>
  <si>
    <t>(60, 81, 'CHP', 'electricity')</t>
  </si>
  <si>
    <t>(60, 81, 'CHP', 'disposal')</t>
  </si>
  <si>
    <t>(60, 81, 'CHP', 'transportation')</t>
  </si>
  <si>
    <t>(60, 81, 'CHP', 'water')</t>
  </si>
  <si>
    <t>(60, 81, 'CHP', 'labor')</t>
  </si>
  <si>
    <t>(60, 81, 'CHP', 'diesel')</t>
  </si>
  <si>
    <t>(60, 81, 'CHP', 'TPC')</t>
  </si>
  <si>
    <t>(60, 81, 'Feedstock', 'heat')</t>
  </si>
  <si>
    <t>(60, 81, 'Feedstock', 'electricity')</t>
  </si>
  <si>
    <t>(60, 81, 'Feedstock', 'disposal')</t>
  </si>
  <si>
    <t>(60, 81, 'Feedstock', 'transportation')</t>
  </si>
  <si>
    <t>(60, 81, 'Feedstock', 'water')</t>
  </si>
  <si>
    <t>(60, 81, 'Feedstock', 'labor')</t>
  </si>
  <si>
    <t>(60, 81, 'Feedstock', 'diesel')</t>
  </si>
  <si>
    <t>(60, 81, 'Feedstock', 'TPC')</t>
  </si>
  <si>
    <t>(60, 82, 'Pyrolysis', 'heat')</t>
  </si>
  <si>
    <t>(60, 82, 'Pyrolysis', 'electricity')</t>
  </si>
  <si>
    <t>(60, 82, 'Pyrolysis', 'disposal')</t>
  </si>
  <si>
    <t>(60, 82, 'Pyrolysis', 'transportation')</t>
  </si>
  <si>
    <t>(60, 82, 'Pyrolysis', 'water')</t>
  </si>
  <si>
    <t>(60, 82, 'Pyrolysis', 'labor')</t>
  </si>
  <si>
    <t>(60, 82, 'Pyrolysis', 'diesel')</t>
  </si>
  <si>
    <t>(60, 82, 'Pyrolysis', 'TPC')</t>
  </si>
  <si>
    <t>(60, 82, 'AD', 'heat')</t>
  </si>
  <si>
    <t>(60, 82, 'AD', 'electricity')</t>
  </si>
  <si>
    <t>(60, 82, 'AD', 'disposal')</t>
  </si>
  <si>
    <t>(60, 82, 'AD', 'transportation')</t>
  </si>
  <si>
    <t>(60, 82, 'AD', 'water')</t>
  </si>
  <si>
    <t>(60, 82, 'AD', 'labor')</t>
  </si>
  <si>
    <t>(60, 82, 'AD', 'diesel')</t>
  </si>
  <si>
    <t>(60, 82, 'AD', 'TPC')</t>
  </si>
  <si>
    <t>(60, 82, 'HTL', 'heat')</t>
  </si>
  <si>
    <t>(60, 82, 'HTL', 'electricity')</t>
  </si>
  <si>
    <t>(60, 82, 'HTL', 'disposal')</t>
  </si>
  <si>
    <t>(60, 82, 'HTL', 'transportation')</t>
  </si>
  <si>
    <t>(60, 82, 'HTL', 'water')</t>
  </si>
  <si>
    <t>(60, 82, 'HTL', 'labor')</t>
  </si>
  <si>
    <t>(60, 82, 'HTL', 'diesel')</t>
  </si>
  <si>
    <t>(60, 82, 'HTL', 'TPC')</t>
  </si>
  <si>
    <t>(60, 82, 'HTC', 'heat')</t>
  </si>
  <si>
    <t>(60, 82, 'HTC', 'electricity')</t>
  </si>
  <si>
    <t>(60, 82, 'HTC', 'disposal')</t>
  </si>
  <si>
    <t>(60, 82, 'HTC', 'transportation')</t>
  </si>
  <si>
    <t>(60, 82, 'HTC', 'water')</t>
  </si>
  <si>
    <t>(60, 82, 'HTC', 'labor')</t>
  </si>
  <si>
    <t>(60, 82, 'HTC', 'diesel')</t>
  </si>
  <si>
    <t>(60, 82, 'HTC', 'TPC')</t>
  </si>
  <si>
    <t>(60, 82, 'CHP', 'heat')</t>
  </si>
  <si>
    <t>(60, 82, 'CHP', 'electricity')</t>
  </si>
  <si>
    <t>(60, 82, 'CHP', 'disposal')</t>
  </si>
  <si>
    <t>(60, 82, 'CHP', 'transportation')</t>
  </si>
  <si>
    <t>(60, 82, 'CHP', 'water')</t>
  </si>
  <si>
    <t>(60, 82, 'CHP', 'labor')</t>
  </si>
  <si>
    <t>(60, 82, 'CHP', 'diesel')</t>
  </si>
  <si>
    <t>(60, 82, 'CHP', 'TPC')</t>
  </si>
  <si>
    <t>(60, 82, 'Feedstock', 'heat')</t>
  </si>
  <si>
    <t>(60, 82, 'Feedstock', 'electricity')</t>
  </si>
  <si>
    <t>(60, 82, 'Feedstock', 'disposal')</t>
  </si>
  <si>
    <t>(60, 82, 'Feedstock', 'transportation')</t>
  </si>
  <si>
    <t>(60, 82, 'Feedstock', 'water')</t>
  </si>
  <si>
    <t>(60, 82, 'Feedstock', 'labor')</t>
  </si>
  <si>
    <t>(60, 82, 'Feedstock', 'diesel')</t>
  </si>
  <si>
    <t>(60, 82, 'Feedstock', 'TPC')</t>
  </si>
  <si>
    <t>(60, 83, 'Pyrolysis', 'heat')</t>
  </si>
  <si>
    <t>(60, 83, 'Pyrolysis', 'electricity')</t>
  </si>
  <si>
    <t>(60, 83, 'Pyrolysis', 'disposal')</t>
  </si>
  <si>
    <t>(60, 83, 'Pyrolysis', 'transportation')</t>
  </si>
  <si>
    <t>(60, 83, 'Pyrolysis', 'water')</t>
  </si>
  <si>
    <t>(60, 83, 'Pyrolysis', 'labor')</t>
  </si>
  <si>
    <t>(60, 83, 'Pyrolysis', 'diesel')</t>
  </si>
  <si>
    <t>(60, 83, 'Pyrolysis', 'TPC')</t>
  </si>
  <si>
    <t>(60, 83, 'AD', 'heat')</t>
  </si>
  <si>
    <t>(60, 83, 'AD', 'electricity')</t>
  </si>
  <si>
    <t>(60, 83, 'AD', 'disposal')</t>
  </si>
  <si>
    <t>(60, 83, 'AD', 'transportation')</t>
  </si>
  <si>
    <t>(60, 83, 'AD', 'water')</t>
  </si>
  <si>
    <t>(60, 83, 'AD', 'labor')</t>
  </si>
  <si>
    <t>(60, 83, 'AD', 'diesel')</t>
  </si>
  <si>
    <t>(60, 83, 'AD', 'TPC')</t>
  </si>
  <si>
    <t>(60, 83, 'HTL', 'heat')</t>
  </si>
  <si>
    <t>(60, 83, 'HTL', 'electricity')</t>
  </si>
  <si>
    <t>(60, 83, 'HTL', 'disposal')</t>
  </si>
  <si>
    <t>(60, 83, 'HTL', 'transportation')</t>
  </si>
  <si>
    <t>(60, 83, 'HTL', 'water')</t>
  </si>
  <si>
    <t>(60, 83, 'HTL', 'labor')</t>
  </si>
  <si>
    <t>(60, 83, 'HTL', 'diesel')</t>
  </si>
  <si>
    <t>(60, 83, 'HTL', 'TPC')</t>
  </si>
  <si>
    <t>(60, 83, 'HTC', 'heat')</t>
  </si>
  <si>
    <t>(60, 83, 'HTC', 'electricity')</t>
  </si>
  <si>
    <t>(60, 83, 'HTC', 'disposal')</t>
  </si>
  <si>
    <t>(60, 83, 'HTC', 'transportation')</t>
  </si>
  <si>
    <t>(60, 83, 'HTC', 'water')</t>
  </si>
  <si>
    <t>(60, 83, 'HTC', 'labor')</t>
  </si>
  <si>
    <t>(60, 83, 'HTC', 'diesel')</t>
  </si>
  <si>
    <t>(60, 83, 'HTC', 'TPC')</t>
  </si>
  <si>
    <t>(60, 83, 'CHP', 'heat')</t>
  </si>
  <si>
    <t>(60, 83, 'CHP', 'electricity')</t>
  </si>
  <si>
    <t>(60, 83, 'CHP', 'disposal')</t>
  </si>
  <si>
    <t>(60, 83, 'CHP', 'transportation')</t>
  </si>
  <si>
    <t>(60, 83, 'CHP', 'water')</t>
  </si>
  <si>
    <t>(60, 83, 'CHP', 'labor')</t>
  </si>
  <si>
    <t>(60, 83, 'CHP', 'diesel')</t>
  </si>
  <si>
    <t>(60, 83, 'CHP', 'TPC')</t>
  </si>
  <si>
    <t>(60, 83, 'Feedstock', 'heat')</t>
  </si>
  <si>
    <t>(60, 83, 'Feedstock', 'electricity')</t>
  </si>
  <si>
    <t>(60, 83, 'Feedstock', 'disposal')</t>
  </si>
  <si>
    <t>(60, 83, 'Feedstock', 'transportation')</t>
  </si>
  <si>
    <t>(60, 83, 'Feedstock', 'water')</t>
  </si>
  <si>
    <t>(60, 83, 'Feedstock', 'labor')</t>
  </si>
  <si>
    <t>(60, 83, 'Feedstock', 'diesel')</t>
  </si>
  <si>
    <t>(60, 83, 'Feedstock', 'TPC')</t>
  </si>
  <si>
    <t>(60, 84, 'Pyrolysis', 'heat')</t>
  </si>
  <si>
    <t>(60, 84, 'Pyrolysis', 'electricity')</t>
  </si>
  <si>
    <t>(60, 84, 'Pyrolysis', 'disposal')</t>
  </si>
  <si>
    <t>(60, 84, 'Pyrolysis', 'transportation')</t>
  </si>
  <si>
    <t>(60, 84, 'Pyrolysis', 'water')</t>
  </si>
  <si>
    <t>(60, 84, 'Pyrolysis', 'labor')</t>
  </si>
  <si>
    <t>(60, 84, 'Pyrolysis', 'diesel')</t>
  </si>
  <si>
    <t>(60, 84, 'Pyrolysis', 'TPC')</t>
  </si>
  <si>
    <t>(60, 84, 'AD', 'heat')</t>
  </si>
  <si>
    <t>(60, 84, 'AD', 'electricity')</t>
  </si>
  <si>
    <t>(60, 84, 'AD', 'disposal')</t>
  </si>
  <si>
    <t>(60, 84, 'AD', 'transportation')</t>
  </si>
  <si>
    <t>(60, 84, 'AD', 'water')</t>
  </si>
  <si>
    <t>(60, 84, 'AD', 'labor')</t>
  </si>
  <si>
    <t>(60, 84, 'AD', 'diesel')</t>
  </si>
  <si>
    <t>(60, 84, 'AD', 'TPC')</t>
  </si>
  <si>
    <t>(60, 84, 'HTL', 'heat')</t>
  </si>
  <si>
    <t>(60, 84, 'HTL', 'electricity')</t>
  </si>
  <si>
    <t>(60, 84, 'HTL', 'disposal')</t>
  </si>
  <si>
    <t>(60, 84, 'HTL', 'transportation')</t>
  </si>
  <si>
    <t>(60, 84, 'HTL', 'water')</t>
  </si>
  <si>
    <t>(60, 84, 'HTL', 'labor')</t>
  </si>
  <si>
    <t>(60, 84, 'HTL', 'diesel')</t>
  </si>
  <si>
    <t>(60, 84, 'HTL', 'TPC')</t>
  </si>
  <si>
    <t>(60, 84, 'HTC', 'heat')</t>
  </si>
  <si>
    <t>(60, 84, 'HTC', 'electricity')</t>
  </si>
  <si>
    <t>(60, 84, 'HTC', 'disposal')</t>
  </si>
  <si>
    <t>(60, 84, 'HTC', 'transportation')</t>
  </si>
  <si>
    <t>(60, 84, 'HTC', 'water')</t>
  </si>
  <si>
    <t>(60, 84, 'HTC', 'labor')</t>
  </si>
  <si>
    <t>(60, 84, 'HTC', 'diesel')</t>
  </si>
  <si>
    <t>(60, 84, 'HTC', 'TPC')</t>
  </si>
  <si>
    <t>(60, 84, 'CHP', 'heat')</t>
  </si>
  <si>
    <t>(60, 84, 'CHP', 'electricity')</t>
  </si>
  <si>
    <t>(60, 84, 'CHP', 'disposal')</t>
  </si>
  <si>
    <t>(60, 84, 'CHP', 'transportation')</t>
  </si>
  <si>
    <t>(60, 84, 'CHP', 'water')</t>
  </si>
  <si>
    <t>(60, 84, 'CHP', 'labor')</t>
  </si>
  <si>
    <t>(60, 84, 'CHP', 'diesel')</t>
  </si>
  <si>
    <t>(60, 84, 'CHP', 'TPC')</t>
  </si>
  <si>
    <t>(60, 84, 'Feedstock', 'heat')</t>
  </si>
  <si>
    <t>(60, 84, 'Feedstock', 'electricity')</t>
  </si>
  <si>
    <t>(60, 84, 'Feedstock', 'disposal')</t>
  </si>
  <si>
    <t>(60, 84, 'Feedstock', 'transportation')</t>
  </si>
  <si>
    <t>(60, 84, 'Feedstock', 'water')</t>
  </si>
  <si>
    <t>(60, 84, 'Feedstock', 'labor')</t>
  </si>
  <si>
    <t>(60, 84, 'Feedstock', 'diesel')</t>
  </si>
  <si>
    <t>(60, 84, 'Feedstock', 'TPC')</t>
  </si>
  <si>
    <t>(60, 85, 'Pyrolysis', 'heat')</t>
  </si>
  <si>
    <t>(60, 85, 'Pyrolysis', 'electricity')</t>
  </si>
  <si>
    <t>(60, 85, 'Pyrolysis', 'disposal')</t>
  </si>
  <si>
    <t>(60, 85, 'Pyrolysis', 'transportation')</t>
  </si>
  <si>
    <t>(60, 85, 'Pyrolysis', 'water')</t>
  </si>
  <si>
    <t>(60, 85, 'Pyrolysis', 'labor')</t>
  </si>
  <si>
    <t>(60, 85, 'Pyrolysis', 'diesel')</t>
  </si>
  <si>
    <t>(60, 85, 'Pyrolysis', 'TPC')</t>
  </si>
  <si>
    <t>(60, 85, 'AD', 'heat')</t>
  </si>
  <si>
    <t>(60, 85, 'AD', 'electricity')</t>
  </si>
  <si>
    <t>(60, 85, 'AD', 'disposal')</t>
  </si>
  <si>
    <t>(60, 85, 'AD', 'transportation')</t>
  </si>
  <si>
    <t>(60, 85, 'AD', 'water')</t>
  </si>
  <si>
    <t>(60, 85, 'AD', 'labor')</t>
  </si>
  <si>
    <t>(60, 85, 'AD', 'diesel')</t>
  </si>
  <si>
    <t>(60, 85, 'AD', 'TPC')</t>
  </si>
  <si>
    <t>(60, 85, 'HTL', 'heat')</t>
  </si>
  <si>
    <t>(60, 85, 'HTL', 'electricity')</t>
  </si>
  <si>
    <t>(60, 85, 'HTL', 'disposal')</t>
  </si>
  <si>
    <t>(60, 85, 'HTL', 'transportation')</t>
  </si>
  <si>
    <t>(60, 85, 'HTL', 'water')</t>
  </si>
  <si>
    <t>(60, 85, 'HTL', 'labor')</t>
  </si>
  <si>
    <t>(60, 85, 'HTL', 'diesel')</t>
  </si>
  <si>
    <t>(60, 85, 'HTL', 'TPC')</t>
  </si>
  <si>
    <t>(60, 85, 'HTC', 'heat')</t>
  </si>
  <si>
    <t>(60, 85, 'HTC', 'electricity')</t>
  </si>
  <si>
    <t>(60, 85, 'HTC', 'disposal')</t>
  </si>
  <si>
    <t>(60, 85, 'HTC', 'transportation')</t>
  </si>
  <si>
    <t>(60, 85, 'HTC', 'water')</t>
  </si>
  <si>
    <t>(60, 85, 'HTC', 'labor')</t>
  </si>
  <si>
    <t>(60, 85, 'HTC', 'diesel')</t>
  </si>
  <si>
    <t>(60, 85, 'HTC', 'TPC')</t>
  </si>
  <si>
    <t>(60, 85, 'CHP', 'heat')</t>
  </si>
  <si>
    <t>(60, 85, 'CHP', 'electricity')</t>
  </si>
  <si>
    <t>(60, 85, 'CHP', 'disposal')</t>
  </si>
  <si>
    <t>(60, 85, 'CHP', 'transportation')</t>
  </si>
  <si>
    <t>(60, 85, 'CHP', 'water')</t>
  </si>
  <si>
    <t>(60, 85, 'CHP', 'labor')</t>
  </si>
  <si>
    <t>(60, 85, 'CHP', 'diesel')</t>
  </si>
  <si>
    <t>(60, 85, 'CHP', 'TPC')</t>
  </si>
  <si>
    <t>(60, 85, 'Feedstock', 'heat')</t>
  </si>
  <si>
    <t>(60, 85, 'Feedstock', 'electricity')</t>
  </si>
  <si>
    <t>(60, 85, 'Feedstock', 'disposal')</t>
  </si>
  <si>
    <t>(60, 85, 'Feedstock', 'transportation')</t>
  </si>
  <si>
    <t>(60, 85, 'Feedstock', 'water')</t>
  </si>
  <si>
    <t>(60, 85, 'Feedstock', 'labor')</t>
  </si>
  <si>
    <t>(60, 85, 'Feedstock', 'diesel')</t>
  </si>
  <si>
    <t>(60, 85, 'Feedstock', 'TPC')</t>
  </si>
  <si>
    <t>(60, 86, 'Pyrolysis', 'heat')</t>
  </si>
  <si>
    <t>(60, 86, 'Pyrolysis', 'electricity')</t>
  </si>
  <si>
    <t>(60, 86, 'Pyrolysis', 'disposal')</t>
  </si>
  <si>
    <t>(60, 86, 'Pyrolysis', 'transportation')</t>
  </si>
  <si>
    <t>(60, 86, 'Pyrolysis', 'water')</t>
  </si>
  <si>
    <t>(60, 86, 'Pyrolysis', 'labor')</t>
  </si>
  <si>
    <t>(60, 86, 'Pyrolysis', 'diesel')</t>
  </si>
  <si>
    <t>(60, 86, 'Pyrolysis', 'TPC')</t>
  </si>
  <si>
    <t>(60, 86, 'AD', 'heat')</t>
  </si>
  <si>
    <t>(60, 86, 'AD', 'electricity')</t>
  </si>
  <si>
    <t>(60, 86, 'AD', 'disposal')</t>
  </si>
  <si>
    <t>(60, 86, 'AD', 'transportation')</t>
  </si>
  <si>
    <t>(60, 86, 'AD', 'water')</t>
  </si>
  <si>
    <t>(60, 86, 'AD', 'labor')</t>
  </si>
  <si>
    <t>(60, 86, 'AD', 'diesel')</t>
  </si>
  <si>
    <t>(60, 86, 'AD', 'TPC')</t>
  </si>
  <si>
    <t>(60, 86, 'HTL', 'heat')</t>
  </si>
  <si>
    <t>(60, 86, 'HTL', 'electricity')</t>
  </si>
  <si>
    <t>(60, 86, 'HTL', 'disposal')</t>
  </si>
  <si>
    <t>(60, 86, 'HTL', 'transportation')</t>
  </si>
  <si>
    <t>(60, 86, 'HTL', 'water')</t>
  </si>
  <si>
    <t>(60, 86, 'HTL', 'labor')</t>
  </si>
  <si>
    <t>(60, 86, 'HTL', 'diesel')</t>
  </si>
  <si>
    <t>(60, 86, 'HTL', 'TPC')</t>
  </si>
  <si>
    <t>(60, 86, 'HTC', 'heat')</t>
  </si>
  <si>
    <t>(60, 86, 'HTC', 'electricity')</t>
  </si>
  <si>
    <t>(60, 86, 'HTC', 'disposal')</t>
  </si>
  <si>
    <t>(60, 86, 'HTC', 'transportation')</t>
  </si>
  <si>
    <t>(60, 86, 'HTC', 'water')</t>
  </si>
  <si>
    <t>(60, 86, 'HTC', 'labor')</t>
  </si>
  <si>
    <t>(60, 86, 'HTC', 'diesel')</t>
  </si>
  <si>
    <t>(60, 86, 'HTC', 'TPC')</t>
  </si>
  <si>
    <t>(60, 86, 'CHP', 'heat')</t>
  </si>
  <si>
    <t>(60, 86, 'CHP', 'electricity')</t>
  </si>
  <si>
    <t>(60, 86, 'CHP', 'disposal')</t>
  </si>
  <si>
    <t>(60, 86, 'CHP', 'transportation')</t>
  </si>
  <si>
    <t>(60, 86, 'CHP', 'water')</t>
  </si>
  <si>
    <t>(60, 86, 'CHP', 'labor')</t>
  </si>
  <si>
    <t>(60, 86, 'CHP', 'diesel')</t>
  </si>
  <si>
    <t>(60, 86, 'CHP', 'TPC')</t>
  </si>
  <si>
    <t>(60, 86, 'Feedstock', 'heat')</t>
  </si>
  <si>
    <t>(60, 86, 'Feedstock', 'electricity')</t>
  </si>
  <si>
    <t>(60, 86, 'Feedstock', 'disposal')</t>
  </si>
  <si>
    <t>(60, 86, 'Feedstock', 'transportation')</t>
  </si>
  <si>
    <t>(60, 86, 'Feedstock', 'water')</t>
  </si>
  <si>
    <t>(60, 86, 'Feedstock', 'labor')</t>
  </si>
  <si>
    <t>(60, 86, 'Feedstock', 'diesel')</t>
  </si>
  <si>
    <t>(60, 86, 'Feedstock', 'TPC')</t>
  </si>
  <si>
    <t>(60, 87, 'Pyrolysis', 'heat')</t>
  </si>
  <si>
    <t>(60, 87, 'Pyrolysis', 'electricity')</t>
  </si>
  <si>
    <t>(60, 87, 'Pyrolysis', 'disposal')</t>
  </si>
  <si>
    <t>(60, 87, 'Pyrolysis', 'transportation')</t>
  </si>
  <si>
    <t>(60, 87, 'Pyrolysis', 'water')</t>
  </si>
  <si>
    <t>(60, 87, 'Pyrolysis', 'labor')</t>
  </si>
  <si>
    <t>(60, 87, 'Pyrolysis', 'diesel')</t>
  </si>
  <si>
    <t>(60, 87, 'Pyrolysis', 'TPC')</t>
  </si>
  <si>
    <t>(60, 87, 'AD', 'heat')</t>
  </si>
  <si>
    <t>(60, 87, 'AD', 'electricity')</t>
  </si>
  <si>
    <t>(60, 87, 'AD', 'disposal')</t>
  </si>
  <si>
    <t>(60, 87, 'AD', 'transportation')</t>
  </si>
  <si>
    <t>(60, 87, 'AD', 'water')</t>
  </si>
  <si>
    <t>(60, 87, 'AD', 'labor')</t>
  </si>
  <si>
    <t>(60, 87, 'AD', 'diesel')</t>
  </si>
  <si>
    <t>(60, 87, 'AD', 'TPC')</t>
  </si>
  <si>
    <t>(60, 87, 'HTL', 'heat')</t>
  </si>
  <si>
    <t>(60, 87, 'HTL', 'electricity')</t>
  </si>
  <si>
    <t>(60, 87, 'HTL', 'disposal')</t>
  </si>
  <si>
    <t>(60, 87, 'HTL', 'transportation')</t>
  </si>
  <si>
    <t>(60, 87, 'HTL', 'water')</t>
  </si>
  <si>
    <t>(60, 87, 'HTL', 'labor')</t>
  </si>
  <si>
    <t>(60, 87, 'HTL', 'diesel')</t>
  </si>
  <si>
    <t>(60, 87, 'HTL', 'TPC')</t>
  </si>
  <si>
    <t>(60, 87, 'HTC', 'heat')</t>
  </si>
  <si>
    <t>(60, 87, 'HTC', 'electricity')</t>
  </si>
  <si>
    <t>(60, 87, 'HTC', 'disposal')</t>
  </si>
  <si>
    <t>(60, 87, 'HTC', 'transportation')</t>
  </si>
  <si>
    <t>(60, 87, 'HTC', 'water')</t>
  </si>
  <si>
    <t>(60, 87, 'HTC', 'labor')</t>
  </si>
  <si>
    <t>(60, 87, 'HTC', 'diesel')</t>
  </si>
  <si>
    <t>(60, 87, 'HTC', 'TPC')</t>
  </si>
  <si>
    <t>(60, 87, 'CHP', 'heat')</t>
  </si>
  <si>
    <t>(60, 87, 'CHP', 'electricity')</t>
  </si>
  <si>
    <t>(60, 87, 'CHP', 'disposal')</t>
  </si>
  <si>
    <t>(60, 87, 'CHP', 'transportation')</t>
  </si>
  <si>
    <t>(60, 87, 'CHP', 'water')</t>
  </si>
  <si>
    <t>(60, 87, 'CHP', 'labor')</t>
  </si>
  <si>
    <t>(60, 87, 'CHP', 'diesel')</t>
  </si>
  <si>
    <t>(60, 87, 'CHP', 'TPC')</t>
  </si>
  <si>
    <t>(60, 87, 'Feedstock', 'heat')</t>
  </si>
  <si>
    <t>(60, 87, 'Feedstock', 'electricity')</t>
  </si>
  <si>
    <t>(60, 87, 'Feedstock', 'disposal')</t>
  </si>
  <si>
    <t>(60, 87, 'Feedstock', 'transportation')</t>
  </si>
  <si>
    <t>(60, 87, 'Feedstock', 'water')</t>
  </si>
  <si>
    <t>(60, 87, 'Feedstock', 'labor')</t>
  </si>
  <si>
    <t>(60, 87, 'Feedstock', 'diesel')</t>
  </si>
  <si>
    <t>(60, 87, 'Feedstock', 'TPC')</t>
  </si>
  <si>
    <t>(60, 88, 'Pyrolysis', 'heat')</t>
  </si>
  <si>
    <t>(60, 88, 'Pyrolysis', 'electricity')</t>
  </si>
  <si>
    <t>(60, 88, 'Pyrolysis', 'disposal')</t>
  </si>
  <si>
    <t>(60, 88, 'Pyrolysis', 'transportation')</t>
  </si>
  <si>
    <t>(60, 88, 'Pyrolysis', 'water')</t>
  </si>
  <si>
    <t>(60, 88, 'Pyrolysis', 'labor')</t>
  </si>
  <si>
    <t>(60, 88, 'Pyrolysis', 'diesel')</t>
  </si>
  <si>
    <t>(60, 88, 'Pyrolysis', 'TPC')</t>
  </si>
  <si>
    <t>(60, 88, 'AD', 'heat')</t>
  </si>
  <si>
    <t>(60, 88, 'AD', 'electricity')</t>
  </si>
  <si>
    <t>(60, 88, 'AD', 'disposal')</t>
  </si>
  <si>
    <t>(60, 88, 'AD', 'transportation')</t>
  </si>
  <si>
    <t>(60, 88, 'AD', 'water')</t>
  </si>
  <si>
    <t>(60, 88, 'AD', 'labor')</t>
  </si>
  <si>
    <t>(60, 88, 'AD', 'diesel')</t>
  </si>
  <si>
    <t>(60, 88, 'AD', 'TPC')</t>
  </si>
  <si>
    <t>(60, 88, 'HTL', 'heat')</t>
  </si>
  <si>
    <t>(60, 88, 'HTL', 'electricity')</t>
  </si>
  <si>
    <t>(60, 88, 'HTL', 'disposal')</t>
  </si>
  <si>
    <t>(60, 88, 'HTL', 'transportation')</t>
  </si>
  <si>
    <t>(60, 88, 'HTL', 'water')</t>
  </si>
  <si>
    <t>(60, 88, 'HTL', 'labor')</t>
  </si>
  <si>
    <t>(60, 88, 'HTL', 'diesel')</t>
  </si>
  <si>
    <t>(60, 88, 'HTL', 'TPC')</t>
  </si>
  <si>
    <t>(60, 88, 'HTC', 'heat')</t>
  </si>
  <si>
    <t>(60, 88, 'HTC', 'electricity')</t>
  </si>
  <si>
    <t>(60, 88, 'HTC', 'disposal')</t>
  </si>
  <si>
    <t>(60, 88, 'HTC', 'transportation')</t>
  </si>
  <si>
    <t>(60, 88, 'HTC', 'water')</t>
  </si>
  <si>
    <t>(60, 88, 'HTC', 'labor')</t>
  </si>
  <si>
    <t>(60, 88, 'HTC', 'diesel')</t>
  </si>
  <si>
    <t>(60, 88, 'HTC', 'TPC')</t>
  </si>
  <si>
    <t>(60, 88, 'CHP', 'heat')</t>
  </si>
  <si>
    <t>(60, 88, 'CHP', 'electricity')</t>
  </si>
  <si>
    <t>(60, 88, 'CHP', 'disposal')</t>
  </si>
  <si>
    <t>(60, 88, 'CHP', 'transportation')</t>
  </si>
  <si>
    <t>(60, 88, 'CHP', 'water')</t>
  </si>
  <si>
    <t>(60, 88, 'CHP', 'labor')</t>
  </si>
  <si>
    <t>(60, 88, 'CHP', 'diesel')</t>
  </si>
  <si>
    <t>(60, 88, 'CHP', 'TPC')</t>
  </si>
  <si>
    <t>(60, 88, 'Feedstock', 'heat')</t>
  </si>
  <si>
    <t>(60, 88, 'Feedstock', 'electricity')</t>
  </si>
  <si>
    <t>(60, 88, 'Feedstock', 'disposal')</t>
  </si>
  <si>
    <t>(60, 88, 'Feedstock', 'transportation')</t>
  </si>
  <si>
    <t>(60, 88, 'Feedstock', 'water')</t>
  </si>
  <si>
    <t>(60, 88, 'Feedstock', 'labor')</t>
  </si>
  <si>
    <t>(60, 88, 'Feedstock', 'diesel')</t>
  </si>
  <si>
    <t>(60, 88, 'Feedstock', 'TPC')</t>
  </si>
  <si>
    <t>(60, 89, 'Pyrolysis', 'heat')</t>
  </si>
  <si>
    <t>(60, 89, 'Pyrolysis', 'electricity')</t>
  </si>
  <si>
    <t>(60, 89, 'Pyrolysis', 'disposal')</t>
  </si>
  <si>
    <t>(60, 89, 'Pyrolysis', 'transportation')</t>
  </si>
  <si>
    <t>(60, 89, 'Pyrolysis', 'water')</t>
  </si>
  <si>
    <t>(60, 89, 'Pyrolysis', 'labor')</t>
  </si>
  <si>
    <t>(60, 89, 'Pyrolysis', 'diesel')</t>
  </si>
  <si>
    <t>(60, 89, 'Pyrolysis', 'TPC')</t>
  </si>
  <si>
    <t>(60, 89, 'AD', 'heat')</t>
  </si>
  <si>
    <t>(60, 89, 'AD', 'electricity')</t>
  </si>
  <si>
    <t>(60, 89, 'AD', 'disposal')</t>
  </si>
  <si>
    <t>(60, 89, 'AD', 'transportation')</t>
  </si>
  <si>
    <t>(60, 89, 'AD', 'water')</t>
  </si>
  <si>
    <t>(60, 89, 'AD', 'labor')</t>
  </si>
  <si>
    <t>(60, 89, 'AD', 'diesel')</t>
  </si>
  <si>
    <t>(60, 89, 'AD', 'TPC')</t>
  </si>
  <si>
    <t>(60, 89, 'HTL', 'heat')</t>
  </si>
  <si>
    <t>(60, 89, 'HTL', 'electricity')</t>
  </si>
  <si>
    <t>(60, 89, 'HTL', 'disposal')</t>
  </si>
  <si>
    <t>(60, 89, 'HTL', 'transportation')</t>
  </si>
  <si>
    <t>(60, 89, 'HTL', 'water')</t>
  </si>
  <si>
    <t>(60, 89, 'HTL', 'labor')</t>
  </si>
  <si>
    <t>(60, 89, 'HTL', 'diesel')</t>
  </si>
  <si>
    <t>(60, 89, 'HTL', 'TPC')</t>
  </si>
  <si>
    <t>(60, 89, 'HTC', 'heat')</t>
  </si>
  <si>
    <t>(60, 89, 'HTC', 'electricity')</t>
  </si>
  <si>
    <t>(60, 89, 'HTC', 'disposal')</t>
  </si>
  <si>
    <t>(60, 89, 'HTC', 'transportation')</t>
  </si>
  <si>
    <t>(60, 89, 'HTC', 'water')</t>
  </si>
  <si>
    <t>(60, 89, 'HTC', 'labor')</t>
  </si>
  <si>
    <t>(60, 89, 'HTC', 'diesel')</t>
  </si>
  <si>
    <t>(60, 89, 'HTC', 'TPC')</t>
  </si>
  <si>
    <t>(60, 89, 'CHP', 'heat')</t>
  </si>
  <si>
    <t>(60, 89, 'CHP', 'electricity')</t>
  </si>
  <si>
    <t>(60, 89, 'CHP', 'disposal')</t>
  </si>
  <si>
    <t>(60, 89, 'CHP', 'transportation')</t>
  </si>
  <si>
    <t>(60, 89, 'CHP', 'water')</t>
  </si>
  <si>
    <t>(60, 89, 'CHP', 'labor')</t>
  </si>
  <si>
    <t>(60, 89, 'CHP', 'diesel')</t>
  </si>
  <si>
    <t>(60, 89, 'CHP', 'TPC')</t>
  </si>
  <si>
    <t>(60, 89, 'Feedstock', 'heat')</t>
  </si>
  <si>
    <t>(60, 89, 'Feedstock', 'electricity')</t>
  </si>
  <si>
    <t>(60, 89, 'Feedstock', 'disposal')</t>
  </si>
  <si>
    <t>(60, 89, 'Feedstock', 'transportation')</t>
  </si>
  <si>
    <t>(60, 89, 'Feedstock', 'water')</t>
  </si>
  <si>
    <t>(60, 89, 'Feedstock', 'labor')</t>
  </si>
  <si>
    <t>(60, 89, 'Feedstock', 'diesel')</t>
  </si>
  <si>
    <t>(60, 89, 'Feedstock', 'TPC')</t>
  </si>
  <si>
    <t>(60, 90, 'Pyrolysis', 'heat')</t>
  </si>
  <si>
    <t>(60, 90, 'Pyrolysis', 'electricity')</t>
  </si>
  <si>
    <t>(60, 90, 'Pyrolysis', 'disposal')</t>
  </si>
  <si>
    <t>(60, 90, 'Pyrolysis', 'transportation')</t>
  </si>
  <si>
    <t>(60, 90, 'Pyrolysis', 'water')</t>
  </si>
  <si>
    <t>(60, 90, 'Pyrolysis', 'labor')</t>
  </si>
  <si>
    <t>(60, 90, 'Pyrolysis', 'diesel')</t>
  </si>
  <si>
    <t>(60, 90, 'Pyrolysis', 'TPC')</t>
  </si>
  <si>
    <t>(60, 90, 'AD', 'heat')</t>
  </si>
  <si>
    <t>(60, 90, 'AD', 'electricity')</t>
  </si>
  <si>
    <t>(60, 90, 'AD', 'disposal')</t>
  </si>
  <si>
    <t>(60, 90, 'AD', 'transportation')</t>
  </si>
  <si>
    <t>(60, 90, 'AD', 'water')</t>
  </si>
  <si>
    <t>(60, 90, 'AD', 'labor')</t>
  </si>
  <si>
    <t>(60, 90, 'AD', 'diesel')</t>
  </si>
  <si>
    <t>(60, 90, 'AD', 'TPC')</t>
  </si>
  <si>
    <t>(60, 90, 'HTL', 'heat')</t>
  </si>
  <si>
    <t>(60, 90, 'HTL', 'electricity')</t>
  </si>
  <si>
    <t>(60, 90, 'HTL', 'disposal')</t>
  </si>
  <si>
    <t>(60, 90, 'HTL', 'transportation')</t>
  </si>
  <si>
    <t>(60, 90, 'HTL', 'water')</t>
  </si>
  <si>
    <t>(60, 90, 'HTL', 'labor')</t>
  </si>
  <si>
    <t>(60, 90, 'HTL', 'diesel')</t>
  </si>
  <si>
    <t>(60, 90, 'HTL', 'TPC')</t>
  </si>
  <si>
    <t>(60, 90, 'HTC', 'heat')</t>
  </si>
  <si>
    <t>(60, 90, 'HTC', 'electricity')</t>
  </si>
  <si>
    <t>(60, 90, 'HTC', 'disposal')</t>
  </si>
  <si>
    <t>(60, 90, 'HTC', 'transportation')</t>
  </si>
  <si>
    <t>(60, 90, 'HTC', 'water')</t>
  </si>
  <si>
    <t>(60, 90, 'HTC', 'labor')</t>
  </si>
  <si>
    <t>(60, 90, 'HTC', 'diesel')</t>
  </si>
  <si>
    <t>(60, 90, 'HTC', 'TPC')</t>
  </si>
  <si>
    <t>(60, 90, 'CHP', 'heat')</t>
  </si>
  <si>
    <t>(60, 90, 'CHP', 'electricity')</t>
  </si>
  <si>
    <t>(60, 90, 'CHP', 'disposal')</t>
  </si>
  <si>
    <t>(60, 90, 'CHP', 'transportation')</t>
  </si>
  <si>
    <t>(60, 90, 'CHP', 'water')</t>
  </si>
  <si>
    <t>(60, 90, 'CHP', 'labor')</t>
  </si>
  <si>
    <t>(60, 90, 'CHP', 'diesel')</t>
  </si>
  <si>
    <t>(60, 90, 'CHP', 'TPC')</t>
  </si>
  <si>
    <t>(60, 90, 'Feedstock', 'heat')</t>
  </si>
  <si>
    <t>(60, 90, 'Feedstock', 'electricity')</t>
  </si>
  <si>
    <t>(60, 90, 'Feedstock', 'disposal')</t>
  </si>
  <si>
    <t>(60, 90, 'Feedstock', 'transportation')</t>
  </si>
  <si>
    <t>(60, 90, 'Feedstock', 'water')</t>
  </si>
  <si>
    <t>(60, 90, 'Feedstock', 'labor')</t>
  </si>
  <si>
    <t>(60, 90, 'Feedstock', 'diesel')</t>
  </si>
  <si>
    <t>(60, 90, 'Feedstock', 'TPC')</t>
  </si>
  <si>
    <t>(60, 91, 'Pyrolysis', 'heat')</t>
  </si>
  <si>
    <t>(60, 91, 'Pyrolysis', 'electricity')</t>
  </si>
  <si>
    <t>(60, 91, 'Pyrolysis', 'disposal')</t>
  </si>
  <si>
    <t>(60, 91, 'Pyrolysis', 'transportation')</t>
  </si>
  <si>
    <t>(60, 91, 'Pyrolysis', 'water')</t>
  </si>
  <si>
    <t>(60, 91, 'Pyrolysis', 'labor')</t>
  </si>
  <si>
    <t>(60, 91, 'Pyrolysis', 'diesel')</t>
  </si>
  <si>
    <t>(60, 91, 'Pyrolysis', 'TPC')</t>
  </si>
  <si>
    <t>(60, 91, 'AD', 'heat')</t>
  </si>
  <si>
    <t>(60, 91, 'AD', 'electricity')</t>
  </si>
  <si>
    <t>(60, 91, 'AD', 'disposal')</t>
  </si>
  <si>
    <t>(60, 91, 'AD', 'transportation')</t>
  </si>
  <si>
    <t>(60, 91, 'AD', 'water')</t>
  </si>
  <si>
    <t>(60, 91, 'AD', 'labor')</t>
  </si>
  <si>
    <t>(60, 91, 'AD', 'diesel')</t>
  </si>
  <si>
    <t>(60, 91, 'AD', 'TPC')</t>
  </si>
  <si>
    <t>(60, 91, 'HTL', 'heat')</t>
  </si>
  <si>
    <t>(60, 91, 'HTL', 'electricity')</t>
  </si>
  <si>
    <t>(60, 91, 'HTL', 'disposal')</t>
  </si>
  <si>
    <t>(60, 91, 'HTL', 'transportation')</t>
  </si>
  <si>
    <t>(60, 91, 'HTL', 'water')</t>
  </si>
  <si>
    <t>(60, 91, 'HTL', 'labor')</t>
  </si>
  <si>
    <t>(60, 91, 'HTL', 'diesel')</t>
  </si>
  <si>
    <t>(60, 91, 'HTL', 'TPC')</t>
  </si>
  <si>
    <t>(60, 91, 'HTC', 'heat')</t>
  </si>
  <si>
    <t>(60, 91, 'HTC', 'electricity')</t>
  </si>
  <si>
    <t>(60, 91, 'HTC', 'disposal')</t>
  </si>
  <si>
    <t>(60, 91, 'HTC', 'transportation')</t>
  </si>
  <si>
    <t>(60, 91, 'HTC', 'water')</t>
  </si>
  <si>
    <t>(60, 91, 'HTC', 'labor')</t>
  </si>
  <si>
    <t>(60, 91, 'HTC', 'diesel')</t>
  </si>
  <si>
    <t>(60, 91, 'HTC', 'TPC')</t>
  </si>
  <si>
    <t>(60, 91, 'CHP', 'heat')</t>
  </si>
  <si>
    <t>(60, 91, 'CHP', 'electricity')</t>
  </si>
  <si>
    <t>(60, 91, 'CHP', 'disposal')</t>
  </si>
  <si>
    <t>(60, 91, 'CHP', 'transportation')</t>
  </si>
  <si>
    <t>(60, 91, 'CHP', 'water')</t>
  </si>
  <si>
    <t>(60, 91, 'CHP', 'labor')</t>
  </si>
  <si>
    <t>(60, 91, 'CHP', 'diesel')</t>
  </si>
  <si>
    <t>(60, 91, 'CHP', 'TPC')</t>
  </si>
  <si>
    <t>(60, 91, 'Feedstock', 'heat')</t>
  </si>
  <si>
    <t>(60, 91, 'Feedstock', 'electricity')</t>
  </si>
  <si>
    <t>(60, 91, 'Feedstock', 'disposal')</t>
  </si>
  <si>
    <t>(60, 91, 'Feedstock', 'transportation')</t>
  </si>
  <si>
    <t>(60, 91, 'Feedstock', 'water')</t>
  </si>
  <si>
    <t>(60, 91, 'Feedstock', 'labor')</t>
  </si>
  <si>
    <t>(60, 91, 'Feedstock', 'diesel')</t>
  </si>
  <si>
    <t>(60, 91, 'Feedstock', 'TPC')</t>
  </si>
  <si>
    <t>(60, 92, 'Pyrolysis', 'heat')</t>
  </si>
  <si>
    <t>(60, 92, 'Pyrolysis', 'electricity')</t>
  </si>
  <si>
    <t>(60, 92, 'Pyrolysis', 'disposal')</t>
  </si>
  <si>
    <t>(60, 92, 'Pyrolysis', 'transportation')</t>
  </si>
  <si>
    <t>(60, 92, 'Pyrolysis', 'water')</t>
  </si>
  <si>
    <t>(60, 92, 'Pyrolysis', 'labor')</t>
  </si>
  <si>
    <t>(60, 92, 'Pyrolysis', 'diesel')</t>
  </si>
  <si>
    <t>(60, 92, 'Pyrolysis', 'TPC')</t>
  </si>
  <si>
    <t>(60, 92, 'AD', 'heat')</t>
  </si>
  <si>
    <t>(60, 92, 'AD', 'electricity')</t>
  </si>
  <si>
    <t>(60, 92, 'AD', 'disposal')</t>
  </si>
  <si>
    <t>(60, 92, 'AD', 'transportation')</t>
  </si>
  <si>
    <t>(60, 92, 'AD', 'water')</t>
  </si>
  <si>
    <t>(60, 92, 'AD', 'labor')</t>
  </si>
  <si>
    <t>(60, 92, 'AD', 'diesel')</t>
  </si>
  <si>
    <t>(60, 92, 'AD', 'TPC')</t>
  </si>
  <si>
    <t>(60, 92, 'HTL', 'heat')</t>
  </si>
  <si>
    <t>(60, 92, 'HTL', 'electricity')</t>
  </si>
  <si>
    <t>(60, 92, 'HTL', 'disposal')</t>
  </si>
  <si>
    <t>(60, 92, 'HTL', 'transportation')</t>
  </si>
  <si>
    <t>(60, 92, 'HTL', 'water')</t>
  </si>
  <si>
    <t>(60, 92, 'HTL', 'labor')</t>
  </si>
  <si>
    <t>(60, 92, 'HTL', 'diesel')</t>
  </si>
  <si>
    <t>(60, 92, 'HTL', 'TPC')</t>
  </si>
  <si>
    <t>(60, 92, 'HTC', 'heat')</t>
  </si>
  <si>
    <t>(60, 92, 'HTC', 'electricity')</t>
  </si>
  <si>
    <t>(60, 92, 'HTC', 'disposal')</t>
  </si>
  <si>
    <t>(60, 92, 'HTC', 'transportation')</t>
  </si>
  <si>
    <t>(60, 92, 'HTC', 'water')</t>
  </si>
  <si>
    <t>(60, 92, 'HTC', 'labor')</t>
  </si>
  <si>
    <t>(60, 92, 'HTC', 'diesel')</t>
  </si>
  <si>
    <t>(60, 92, 'HTC', 'TPC')</t>
  </si>
  <si>
    <t>(60, 92, 'CHP', 'heat')</t>
  </si>
  <si>
    <t>(60, 92, 'CHP', 'electricity')</t>
  </si>
  <si>
    <t>(60, 92, 'CHP', 'disposal')</t>
  </si>
  <si>
    <t>(60, 92, 'CHP', 'transportation')</t>
  </si>
  <si>
    <t>(60, 92, 'CHP', 'water')</t>
  </si>
  <si>
    <t>(60, 92, 'CHP', 'labor')</t>
  </si>
  <si>
    <t>(60, 92, 'CHP', 'diesel')</t>
  </si>
  <si>
    <t>(60, 92, 'CHP', 'TPC')</t>
  </si>
  <si>
    <t>(60, 92, 'Feedstock', 'heat')</t>
  </si>
  <si>
    <t>(60, 92, 'Feedstock', 'electricity')</t>
  </si>
  <si>
    <t>(60, 92, 'Feedstock', 'disposal')</t>
  </si>
  <si>
    <t>(60, 92, 'Feedstock', 'transportation')</t>
  </si>
  <si>
    <t>(60, 92, 'Feedstock', 'water')</t>
  </si>
  <si>
    <t>(60, 92, 'Feedstock', 'labor')</t>
  </si>
  <si>
    <t>(60, 92, 'Feedstock', 'diesel')</t>
  </si>
  <si>
    <t>(60, 92, 'Feedstock', 'TPC')</t>
  </si>
  <si>
    <t>(60, 93, 'Pyrolysis', 'heat')</t>
  </si>
  <si>
    <t>(60, 93, 'Pyrolysis', 'electricity')</t>
  </si>
  <si>
    <t>(60, 93, 'Pyrolysis', 'disposal')</t>
  </si>
  <si>
    <t>(60, 93, 'Pyrolysis', 'transportation')</t>
  </si>
  <si>
    <t>(60, 93, 'Pyrolysis', 'water')</t>
  </si>
  <si>
    <t>(60, 93, 'Pyrolysis', 'labor')</t>
  </si>
  <si>
    <t>(60, 93, 'Pyrolysis', 'diesel')</t>
  </si>
  <si>
    <t>(60, 93, 'Pyrolysis', 'TPC')</t>
  </si>
  <si>
    <t>(60, 93, 'AD', 'heat')</t>
  </si>
  <si>
    <t>(60, 93, 'AD', 'electricity')</t>
  </si>
  <si>
    <t>(60, 93, 'AD', 'disposal')</t>
  </si>
  <si>
    <t>(60, 93, 'AD', 'transportation')</t>
  </si>
  <si>
    <t>(60, 93, 'AD', 'water')</t>
  </si>
  <si>
    <t>(60, 93, 'AD', 'labor')</t>
  </si>
  <si>
    <t>(60, 93, 'AD', 'diesel')</t>
  </si>
  <si>
    <t>(60, 93, 'AD', 'TPC')</t>
  </si>
  <si>
    <t>(60, 93, 'HTL', 'heat')</t>
  </si>
  <si>
    <t>(60, 93, 'HTL', 'electricity')</t>
  </si>
  <si>
    <t>(60, 93, 'HTL', 'disposal')</t>
  </si>
  <si>
    <t>(60, 93, 'HTL', 'transportation')</t>
  </si>
  <si>
    <t>(60, 93, 'HTL', 'water')</t>
  </si>
  <si>
    <t>(60, 93, 'HTL', 'labor')</t>
  </si>
  <si>
    <t>(60, 93, 'HTL', 'diesel')</t>
  </si>
  <si>
    <t>(60, 93, 'HTL', 'TPC')</t>
  </si>
  <si>
    <t>(60, 93, 'HTC', 'heat')</t>
  </si>
  <si>
    <t>(60, 93, 'HTC', 'electricity')</t>
  </si>
  <si>
    <t>(60, 93, 'HTC', 'disposal')</t>
  </si>
  <si>
    <t>(60, 93, 'HTC', 'transportation')</t>
  </si>
  <si>
    <t>(60, 93, 'HTC', 'water')</t>
  </si>
  <si>
    <t>(60, 93, 'HTC', 'labor')</t>
  </si>
  <si>
    <t>(60, 93, 'HTC', 'diesel')</t>
  </si>
  <si>
    <t>(60, 93, 'HTC', 'TPC')</t>
  </si>
  <si>
    <t>(60, 93, 'CHP', 'heat')</t>
  </si>
  <si>
    <t>(60, 93, 'CHP', 'electricity')</t>
  </si>
  <si>
    <t>(60, 93, 'CHP', 'disposal')</t>
  </si>
  <si>
    <t>(60, 93, 'CHP', 'transportation')</t>
  </si>
  <si>
    <t>(60, 93, 'CHP', 'water')</t>
  </si>
  <si>
    <t>(60, 93, 'CHP', 'labor')</t>
  </si>
  <si>
    <t>(60, 93, 'CHP', 'diesel')</t>
  </si>
  <si>
    <t>(60, 93, 'CHP', 'TPC')</t>
  </si>
  <si>
    <t>(60, 93, 'Feedstock', 'heat')</t>
  </si>
  <si>
    <t>(60, 93, 'Feedstock', 'electricity')</t>
  </si>
  <si>
    <t>(60, 93, 'Feedstock', 'disposal')</t>
  </si>
  <si>
    <t>(60, 93, 'Feedstock', 'transportation')</t>
  </si>
  <si>
    <t>(60, 93, 'Feedstock', 'water')</t>
  </si>
  <si>
    <t>(60, 93, 'Feedstock', 'labor')</t>
  </si>
  <si>
    <t>(60, 93, 'Feedstock', 'diesel')</t>
  </si>
  <si>
    <t>(60, 93, 'Feedstock', 'TPC')</t>
  </si>
  <si>
    <t>(60, 94, 'Pyrolysis', 'heat')</t>
  </si>
  <si>
    <t>(60, 94, 'Pyrolysis', 'electricity')</t>
  </si>
  <si>
    <t>(60, 94, 'Pyrolysis', 'disposal')</t>
  </si>
  <si>
    <t>(60, 94, 'Pyrolysis', 'transportation')</t>
  </si>
  <si>
    <t>(60, 94, 'Pyrolysis', 'water')</t>
  </si>
  <si>
    <t>(60, 94, 'Pyrolysis', 'labor')</t>
  </si>
  <si>
    <t>(60, 94, 'Pyrolysis', 'diesel')</t>
  </si>
  <si>
    <t>(60, 94, 'Pyrolysis', 'TPC')</t>
  </si>
  <si>
    <t>(60, 94, 'AD', 'heat')</t>
  </si>
  <si>
    <t>(60, 94, 'AD', 'electricity')</t>
  </si>
  <si>
    <t>(60, 94, 'AD', 'disposal')</t>
  </si>
  <si>
    <t>(60, 94, 'AD', 'transportation')</t>
  </si>
  <si>
    <t>(60, 94, 'AD', 'water')</t>
  </si>
  <si>
    <t>(60, 94, 'AD', 'labor')</t>
  </si>
  <si>
    <t>(60, 94, 'AD', 'diesel')</t>
  </si>
  <si>
    <t>(60, 94, 'AD', 'TPC')</t>
  </si>
  <si>
    <t>(60, 94, 'HTL', 'heat')</t>
  </si>
  <si>
    <t>(60, 94, 'HTL', 'electricity')</t>
  </si>
  <si>
    <t>(60, 94, 'HTL', 'disposal')</t>
  </si>
  <si>
    <t>(60, 94, 'HTL', 'transportation')</t>
  </si>
  <si>
    <t>(60, 94, 'HTL', 'water')</t>
  </si>
  <si>
    <t>(60, 94, 'HTL', 'labor')</t>
  </si>
  <si>
    <t>(60, 94, 'HTL', 'diesel')</t>
  </si>
  <si>
    <t>(60, 94, 'HTL', 'TPC')</t>
  </si>
  <si>
    <t>(60, 94, 'HTC', 'heat')</t>
  </si>
  <si>
    <t>(60, 94, 'HTC', 'electricity')</t>
  </si>
  <si>
    <t>(60, 94, 'HTC', 'disposal')</t>
  </si>
  <si>
    <t>(60, 94, 'HTC', 'transportation')</t>
  </si>
  <si>
    <t>(60, 94, 'HTC', 'water')</t>
  </si>
  <si>
    <t>(60, 94, 'HTC', 'labor')</t>
  </si>
  <si>
    <t>(60, 94, 'HTC', 'diesel')</t>
  </si>
  <si>
    <t>(60, 94, 'HTC', 'TPC')</t>
  </si>
  <si>
    <t>(60, 94, 'CHP', 'heat')</t>
  </si>
  <si>
    <t>(60, 94, 'CHP', 'electricity')</t>
  </si>
  <si>
    <t>(60, 94, 'CHP', 'disposal')</t>
  </si>
  <si>
    <t>(60, 94, 'CHP', 'transportation')</t>
  </si>
  <si>
    <t>(60, 94, 'CHP', 'water')</t>
  </si>
  <si>
    <t>(60, 94, 'CHP', 'labor')</t>
  </si>
  <si>
    <t>(60, 94, 'CHP', 'diesel')</t>
  </si>
  <si>
    <t>(60, 94, 'CHP', 'TPC')</t>
  </si>
  <si>
    <t>(60, 94, 'Feedstock', 'heat')</t>
  </si>
  <si>
    <t>(60, 94, 'Feedstock', 'electricity')</t>
  </si>
  <si>
    <t>(60, 94, 'Feedstock', 'disposal')</t>
  </si>
  <si>
    <t>(60, 94, 'Feedstock', 'transportation')</t>
  </si>
  <si>
    <t>(60, 94, 'Feedstock', 'water')</t>
  </si>
  <si>
    <t>(60, 94, 'Feedstock', 'labor')</t>
  </si>
  <si>
    <t>(60, 94, 'Feedstock', 'diesel')</t>
  </si>
  <si>
    <t>(60, 94, 'Feedstock', 'TPC')</t>
  </si>
  <si>
    <t>(60, 95, 'Pyrolysis', 'heat')</t>
  </si>
  <si>
    <t>(60, 95, 'Pyrolysis', 'electricity')</t>
  </si>
  <si>
    <t>(60, 95, 'Pyrolysis', 'disposal')</t>
  </si>
  <si>
    <t>(60, 95, 'Pyrolysis', 'transportation')</t>
  </si>
  <si>
    <t>(60, 95, 'Pyrolysis', 'water')</t>
  </si>
  <si>
    <t>(60, 95, 'Pyrolysis', 'labor')</t>
  </si>
  <si>
    <t>(60, 95, 'Pyrolysis', 'diesel')</t>
  </si>
  <si>
    <t>(60, 95, 'Pyrolysis', 'TPC')</t>
  </si>
  <si>
    <t>(60, 95, 'AD', 'heat')</t>
  </si>
  <si>
    <t>(60, 95, 'AD', 'electricity')</t>
  </si>
  <si>
    <t>(60, 95, 'AD', 'disposal')</t>
  </si>
  <si>
    <t>(60, 95, 'AD', 'transportation')</t>
  </si>
  <si>
    <t>(60, 95, 'AD', 'water')</t>
  </si>
  <si>
    <t>(60, 95, 'AD', 'labor')</t>
  </si>
  <si>
    <t>(60, 95, 'AD', 'diesel')</t>
  </si>
  <si>
    <t>(60, 95, 'AD', 'TPC')</t>
  </si>
  <si>
    <t>(60, 95, 'HTL', 'heat')</t>
  </si>
  <si>
    <t>(60, 95, 'HTL', 'electricity')</t>
  </si>
  <si>
    <t>(60, 95, 'HTL', 'disposal')</t>
  </si>
  <si>
    <t>(60, 95, 'HTL', 'transportation')</t>
  </si>
  <si>
    <t>(60, 95, 'HTL', 'water')</t>
  </si>
  <si>
    <t>(60, 95, 'HTL', 'labor')</t>
  </si>
  <si>
    <t>(60, 95, 'HTL', 'diesel')</t>
  </si>
  <si>
    <t>(60, 95, 'HTL', 'TPC')</t>
  </si>
  <si>
    <t>(60, 95, 'HTC', 'heat')</t>
  </si>
  <si>
    <t>(60, 95, 'HTC', 'electricity')</t>
  </si>
  <si>
    <t>(60, 95, 'HTC', 'disposal')</t>
  </si>
  <si>
    <t>(60, 95, 'HTC', 'transportation')</t>
  </si>
  <si>
    <t>(60, 95, 'HTC', 'water')</t>
  </si>
  <si>
    <t>(60, 95, 'HTC', 'labor')</t>
  </si>
  <si>
    <t>(60, 95, 'HTC', 'diesel')</t>
  </si>
  <si>
    <t>(60, 95, 'HTC', 'TPC')</t>
  </si>
  <si>
    <t>(60, 95, 'CHP', 'heat')</t>
  </si>
  <si>
    <t>(60, 95, 'CHP', 'electricity')</t>
  </si>
  <si>
    <t>(60, 95, 'CHP', 'disposal')</t>
  </si>
  <si>
    <t>(60, 95, 'CHP', 'transportation')</t>
  </si>
  <si>
    <t>(60, 95, 'CHP', 'water')</t>
  </si>
  <si>
    <t>(60, 95, 'CHP', 'labor')</t>
  </si>
  <si>
    <t>(60, 95, 'CHP', 'diesel')</t>
  </si>
  <si>
    <t>(60, 95, 'CHP', 'TPC')</t>
  </si>
  <si>
    <t>(60, 95, 'Feedstock', 'heat')</t>
  </si>
  <si>
    <t>(60, 95, 'Feedstock', 'electricity')</t>
  </si>
  <si>
    <t>(60, 95, 'Feedstock', 'disposal')</t>
  </si>
  <si>
    <t>(60, 95, 'Feedstock', 'transportation')</t>
  </si>
  <si>
    <t>(60, 95, 'Feedstock', 'water')</t>
  </si>
  <si>
    <t>(60, 95, 'Feedstock', 'labor')</t>
  </si>
  <si>
    <t>(60, 95, 'Feedstock', 'diesel')</t>
  </si>
  <si>
    <t>(60, 95, 'Feedstock', 'TPC')</t>
  </si>
  <si>
    <t>(60, 96, 'Pyrolysis', 'heat')</t>
  </si>
  <si>
    <t>(60, 96, 'Pyrolysis', 'electricity')</t>
  </si>
  <si>
    <t>(60, 96, 'Pyrolysis', 'disposal')</t>
  </si>
  <si>
    <t>(60, 96, 'Pyrolysis', 'transportation')</t>
  </si>
  <si>
    <t>(60, 96, 'Pyrolysis', 'water')</t>
  </si>
  <si>
    <t>(60, 96, 'Pyrolysis', 'labor')</t>
  </si>
  <si>
    <t>(60, 96, 'Pyrolysis', 'diesel')</t>
  </si>
  <si>
    <t>(60, 96, 'Pyrolysis', 'TPC')</t>
  </si>
  <si>
    <t>(60, 96, 'AD', 'heat')</t>
  </si>
  <si>
    <t>(60, 96, 'AD', 'electricity')</t>
  </si>
  <si>
    <t>(60, 96, 'AD', 'disposal')</t>
  </si>
  <si>
    <t>(60, 96, 'AD', 'transportation')</t>
  </si>
  <si>
    <t>(60, 96, 'AD', 'water')</t>
  </si>
  <si>
    <t>(60, 96, 'AD', 'labor')</t>
  </si>
  <si>
    <t>(60, 96, 'AD', 'diesel')</t>
  </si>
  <si>
    <t>(60, 96, 'AD', 'TPC')</t>
  </si>
  <si>
    <t>(60, 96, 'HTL', 'heat')</t>
  </si>
  <si>
    <t>(60, 96, 'HTL', 'electricity')</t>
  </si>
  <si>
    <t>(60, 96, 'HTL', 'disposal')</t>
  </si>
  <si>
    <t>(60, 96, 'HTL', 'transportation')</t>
  </si>
  <si>
    <t>(60, 96, 'HTL', 'water')</t>
  </si>
  <si>
    <t>(60, 96, 'HTL', 'labor')</t>
  </si>
  <si>
    <t>(60, 96, 'HTL', 'diesel')</t>
  </si>
  <si>
    <t>(60, 96, 'HTL', 'TPC')</t>
  </si>
  <si>
    <t>(60, 96, 'HTC', 'heat')</t>
  </si>
  <si>
    <t>(60, 96, 'HTC', 'electricity')</t>
  </si>
  <si>
    <t>(60, 96, 'HTC', 'disposal')</t>
  </si>
  <si>
    <t>(60, 96, 'HTC', 'transportation')</t>
  </si>
  <si>
    <t>(60, 96, 'HTC', 'water')</t>
  </si>
  <si>
    <t>(60, 96, 'HTC', 'labor')</t>
  </si>
  <si>
    <t>(60, 96, 'HTC', 'diesel')</t>
  </si>
  <si>
    <t>(60, 96, 'HTC', 'TPC')</t>
  </si>
  <si>
    <t>(60, 96, 'CHP', 'heat')</t>
  </si>
  <si>
    <t>(60, 96, 'CHP', 'electricity')</t>
  </si>
  <si>
    <t>(60, 96, 'CHP', 'disposal')</t>
  </si>
  <si>
    <t>(60, 96, 'CHP', 'transportation')</t>
  </si>
  <si>
    <t>(60, 96, 'CHP', 'water')</t>
  </si>
  <si>
    <t>(60, 96, 'CHP', 'labor')</t>
  </si>
  <si>
    <t>(60, 96, 'CHP', 'diesel')</t>
  </si>
  <si>
    <t>(60, 96, 'CHP', 'TPC')</t>
  </si>
  <si>
    <t>(60, 96, 'Feedstock', 'heat')</t>
  </si>
  <si>
    <t>(60, 96, 'Feedstock', 'electricity')</t>
  </si>
  <si>
    <t>(60, 96, 'Feedstock', 'disposal')</t>
  </si>
  <si>
    <t>(60, 96, 'Feedstock', 'transportation')</t>
  </si>
  <si>
    <t>(60, 96, 'Feedstock', 'water')</t>
  </si>
  <si>
    <t>(60, 96, 'Feedstock', 'labor')</t>
  </si>
  <si>
    <t>(60, 96, 'Feedstock', 'diesel')</t>
  </si>
  <si>
    <t>(60, 96, 'Feedstock', 'TPC')</t>
  </si>
  <si>
    <t>(60, 97, 'Pyrolysis', 'heat')</t>
  </si>
  <si>
    <t>(60, 97, 'Pyrolysis', 'electricity')</t>
  </si>
  <si>
    <t>(60, 97, 'Pyrolysis', 'disposal')</t>
  </si>
  <si>
    <t>(60, 97, 'Pyrolysis', 'transportation')</t>
  </si>
  <si>
    <t>(60, 97, 'Pyrolysis', 'water')</t>
  </si>
  <si>
    <t>(60, 97, 'Pyrolysis', 'labor')</t>
  </si>
  <si>
    <t>(60, 97, 'Pyrolysis', 'diesel')</t>
  </si>
  <si>
    <t>(60, 97, 'Pyrolysis', 'TPC')</t>
  </si>
  <si>
    <t>(60, 97, 'AD', 'heat')</t>
  </si>
  <si>
    <t>(60, 97, 'AD', 'electricity')</t>
  </si>
  <si>
    <t>(60, 97, 'AD', 'disposal')</t>
  </si>
  <si>
    <t>(60, 97, 'AD', 'transportation')</t>
  </si>
  <si>
    <t>(60, 97, 'AD', 'water')</t>
  </si>
  <si>
    <t>(60, 97, 'AD', 'labor')</t>
  </si>
  <si>
    <t>(60, 97, 'AD', 'diesel')</t>
  </si>
  <si>
    <t>(60, 97, 'AD', 'TPC')</t>
  </si>
  <si>
    <t>(60, 97, 'HTL', 'heat')</t>
  </si>
  <si>
    <t>(60, 97, 'HTL', 'electricity')</t>
  </si>
  <si>
    <t>(60, 97, 'HTL', 'disposal')</t>
  </si>
  <si>
    <t>(60, 97, 'HTL', 'transportation')</t>
  </si>
  <si>
    <t>(60, 97, 'HTL', 'water')</t>
  </si>
  <si>
    <t>(60, 97, 'HTL', 'labor')</t>
  </si>
  <si>
    <t>(60, 97, 'HTL', 'diesel')</t>
  </si>
  <si>
    <t>(60, 97, 'HTL', 'TPC')</t>
  </si>
  <si>
    <t>(60, 97, 'HTC', 'heat')</t>
  </si>
  <si>
    <t>(60, 97, 'HTC', 'electricity')</t>
  </si>
  <si>
    <t>(60, 97, 'HTC', 'disposal')</t>
  </si>
  <si>
    <t>(60, 97, 'HTC', 'transportation')</t>
  </si>
  <si>
    <t>(60, 97, 'HTC', 'water')</t>
  </si>
  <si>
    <t>(60, 97, 'HTC', 'labor')</t>
  </si>
  <si>
    <t>(60, 97, 'HTC', 'diesel')</t>
  </si>
  <si>
    <t>(60, 97, 'HTC', 'TPC')</t>
  </si>
  <si>
    <t>(60, 97, 'CHP', 'heat')</t>
  </si>
  <si>
    <t>(60, 97, 'CHP', 'electricity')</t>
  </si>
  <si>
    <t>(60, 97, 'CHP', 'disposal')</t>
  </si>
  <si>
    <t>(60, 97, 'CHP', 'transportation')</t>
  </si>
  <si>
    <t>(60, 97, 'CHP', 'water')</t>
  </si>
  <si>
    <t>(60, 97, 'CHP', 'labor')</t>
  </si>
  <si>
    <t>(60, 97, 'CHP', 'diesel')</t>
  </si>
  <si>
    <t>(60, 97, 'CHP', 'TPC')</t>
  </si>
  <si>
    <t>(60, 97, 'Feedstock', 'heat')</t>
  </si>
  <si>
    <t>(60, 97, 'Feedstock', 'electricity')</t>
  </si>
  <si>
    <t>(60, 97, 'Feedstock', 'disposal')</t>
  </si>
  <si>
    <t>(60, 97, 'Feedstock', 'transportation')</t>
  </si>
  <si>
    <t>(60, 97, 'Feedstock', 'water')</t>
  </si>
  <si>
    <t>(60, 97, 'Feedstock', 'labor')</t>
  </si>
  <si>
    <t>(60, 97, 'Feedstock', 'diesel')</t>
  </si>
  <si>
    <t>(60, 97, 'Feedstock', 'TPC')</t>
  </si>
  <si>
    <t>(60, 98, 'Pyrolysis', 'heat')</t>
  </si>
  <si>
    <t>(60, 98, 'Pyrolysis', 'electricity')</t>
  </si>
  <si>
    <t>(60, 98, 'Pyrolysis', 'disposal')</t>
  </si>
  <si>
    <t>(60, 98, 'Pyrolysis', 'transportation')</t>
  </si>
  <si>
    <t>(60, 98, 'Pyrolysis', 'water')</t>
  </si>
  <si>
    <t>(60, 98, 'Pyrolysis', 'labor')</t>
  </si>
  <si>
    <t>(60, 98, 'Pyrolysis', 'diesel')</t>
  </si>
  <si>
    <t>(60, 98, 'Pyrolysis', 'TPC')</t>
  </si>
  <si>
    <t>(60, 98, 'AD', 'heat')</t>
  </si>
  <si>
    <t>(60, 98, 'AD', 'electricity')</t>
  </si>
  <si>
    <t>(60, 98, 'AD', 'disposal')</t>
  </si>
  <si>
    <t>(60, 98, 'AD', 'transportation')</t>
  </si>
  <si>
    <t>(60, 98, 'AD', 'water')</t>
  </si>
  <si>
    <t>(60, 98, 'AD', 'labor')</t>
  </si>
  <si>
    <t>(60, 98, 'AD', 'diesel')</t>
  </si>
  <si>
    <t>(60, 98, 'AD', 'TPC')</t>
  </si>
  <si>
    <t>(60, 98, 'HTL', 'heat')</t>
  </si>
  <si>
    <t>(60, 98, 'HTL', 'electricity')</t>
  </si>
  <si>
    <t>(60, 98, 'HTL', 'disposal')</t>
  </si>
  <si>
    <t>(60, 98, 'HTL', 'transportation')</t>
  </si>
  <si>
    <t>(60, 98, 'HTL', 'water')</t>
  </si>
  <si>
    <t>(60, 98, 'HTL', 'labor')</t>
  </si>
  <si>
    <t>(60, 98, 'HTL', 'diesel')</t>
  </si>
  <si>
    <t>(60, 98, 'HTL', 'TPC')</t>
  </si>
  <si>
    <t>(60, 98, 'HTC', 'heat')</t>
  </si>
  <si>
    <t>(60, 98, 'HTC', 'electricity')</t>
  </si>
  <si>
    <t>(60, 98, 'HTC', 'disposal')</t>
  </si>
  <si>
    <t>(60, 98, 'HTC', 'transportation')</t>
  </si>
  <si>
    <t>(60, 98, 'HTC', 'water')</t>
  </si>
  <si>
    <t>(60, 98, 'HTC', 'labor')</t>
  </si>
  <si>
    <t>(60, 98, 'HTC', 'diesel')</t>
  </si>
  <si>
    <t>(60, 98, 'HTC', 'TPC')</t>
  </si>
  <si>
    <t>(60, 98, 'CHP', 'heat')</t>
  </si>
  <si>
    <t>(60, 98, 'CHP', 'electricity')</t>
  </si>
  <si>
    <t>(60, 98, 'CHP', 'disposal')</t>
  </si>
  <si>
    <t>(60, 98, 'CHP', 'transportation')</t>
  </si>
  <si>
    <t>(60, 98, 'CHP', 'water')</t>
  </si>
  <si>
    <t>(60, 98, 'CHP', 'labor')</t>
  </si>
  <si>
    <t>(60, 98, 'CHP', 'diesel')</t>
  </si>
  <si>
    <t>(60, 98, 'CHP', 'TPC')</t>
  </si>
  <si>
    <t>(60, 98, 'Feedstock', 'heat')</t>
  </si>
  <si>
    <t>(60, 98, 'Feedstock', 'electricity')</t>
  </si>
  <si>
    <t>(60, 98, 'Feedstock', 'disposal')</t>
  </si>
  <si>
    <t>(60, 98, 'Feedstock', 'transportation')</t>
  </si>
  <si>
    <t>(60, 98, 'Feedstock', 'water')</t>
  </si>
  <si>
    <t>(60, 98, 'Feedstock', 'labor')</t>
  </si>
  <si>
    <t>(60, 98, 'Feedstock', 'diesel')</t>
  </si>
  <si>
    <t>(60, 98, 'Feedstock', 'TPC')</t>
  </si>
  <si>
    <t>(60, 99, 'Pyrolysis', 'heat')</t>
  </si>
  <si>
    <t>(60, 99, 'Pyrolysis', 'electricity')</t>
  </si>
  <si>
    <t>(60, 99, 'Pyrolysis', 'disposal')</t>
  </si>
  <si>
    <t>(60, 99, 'Pyrolysis', 'transportation')</t>
  </si>
  <si>
    <t>(60, 99, 'Pyrolysis', 'water')</t>
  </si>
  <si>
    <t>(60, 99, 'Pyrolysis', 'labor')</t>
  </si>
  <si>
    <t>(60, 99, 'Pyrolysis', 'diesel')</t>
  </si>
  <si>
    <t>(60, 99, 'Pyrolysis', 'TPC')</t>
  </si>
  <si>
    <t>(60, 99, 'AD', 'heat')</t>
  </si>
  <si>
    <t>(60, 99, 'AD', 'electricity')</t>
  </si>
  <si>
    <t>(60, 99, 'AD', 'disposal')</t>
  </si>
  <si>
    <t>(60, 99, 'AD', 'transportation')</t>
  </si>
  <si>
    <t>(60, 99, 'AD', 'water')</t>
  </si>
  <si>
    <t>(60, 99, 'AD', 'labor')</t>
  </si>
  <si>
    <t>(60, 99, 'AD', 'diesel')</t>
  </si>
  <si>
    <t>(60, 99, 'AD', 'TPC')</t>
  </si>
  <si>
    <t>(60, 99, 'HTL', 'heat')</t>
  </si>
  <si>
    <t>(60, 99, 'HTL', 'electricity')</t>
  </si>
  <si>
    <t>(60, 99, 'HTL', 'disposal')</t>
  </si>
  <si>
    <t>(60, 99, 'HTL', 'transportation')</t>
  </si>
  <si>
    <t>(60, 99, 'HTL', 'water')</t>
  </si>
  <si>
    <t>(60, 99, 'HTL', 'labor')</t>
  </si>
  <si>
    <t>(60, 99, 'HTL', 'diesel')</t>
  </si>
  <si>
    <t>(60, 99, 'HTL', 'TPC')</t>
  </si>
  <si>
    <t>(60, 99, 'HTC', 'heat')</t>
  </si>
  <si>
    <t>(60, 99, 'HTC', 'electricity')</t>
  </si>
  <si>
    <t>(60, 99, 'HTC', 'disposal')</t>
  </si>
  <si>
    <t>(60, 99, 'HTC', 'transportation')</t>
  </si>
  <si>
    <t>(60, 99, 'HTC', 'water')</t>
  </si>
  <si>
    <t>(60, 99, 'HTC', 'labor')</t>
  </si>
  <si>
    <t>(60, 99, 'HTC', 'diesel')</t>
  </si>
  <si>
    <t>(60, 99, 'HTC', 'TPC')</t>
  </si>
  <si>
    <t>(60, 99, 'CHP', 'heat')</t>
  </si>
  <si>
    <t>(60, 99, 'CHP', 'electricity')</t>
  </si>
  <si>
    <t>(60, 99, 'CHP', 'disposal')</t>
  </si>
  <si>
    <t>(60, 99, 'CHP', 'transportation')</t>
  </si>
  <si>
    <t>(60, 99, 'CHP', 'water')</t>
  </si>
  <si>
    <t>(60, 99, 'CHP', 'labor')</t>
  </si>
  <si>
    <t>(60, 99, 'CHP', 'diesel')</t>
  </si>
  <si>
    <t>(60, 99, 'CHP', 'TPC')</t>
  </si>
  <si>
    <t>(60, 99, 'Feedstock', 'heat')</t>
  </si>
  <si>
    <t>(60, 99, 'Feedstock', 'electricity')</t>
  </si>
  <si>
    <t>(60, 99, 'Feedstock', 'disposal')</t>
  </si>
  <si>
    <t>(60, 99, 'Feedstock', 'transportation')</t>
  </si>
  <si>
    <t>(60, 99, 'Feedstock', 'water')</t>
  </si>
  <si>
    <t>(60, 99, 'Feedstock', 'labor')</t>
  </si>
  <si>
    <t>(60, 99, 'Feedstock', 'diesel')</t>
  </si>
  <si>
    <t>(60, 99, 'Feedstock', 'TPC')</t>
  </si>
  <si>
    <t>(60, 100, 'Pyrolysis', 'heat')</t>
  </si>
  <si>
    <t>(60, 100, 'Pyrolysis', 'electricity')</t>
  </si>
  <si>
    <t>(60, 100, 'Pyrolysis', 'disposal')</t>
  </si>
  <si>
    <t>(60, 100, 'Pyrolysis', 'transportation')</t>
  </si>
  <si>
    <t>(60, 100, 'Pyrolysis', 'water')</t>
  </si>
  <si>
    <t>(60, 100, 'Pyrolysis', 'labor')</t>
  </si>
  <si>
    <t>(60, 100, 'Pyrolysis', 'diesel')</t>
  </si>
  <si>
    <t>(60, 100, 'Pyrolysis', 'TPC')</t>
  </si>
  <si>
    <t>(60, 100, 'AD', 'heat')</t>
  </si>
  <si>
    <t>(60, 100, 'AD', 'electricity')</t>
  </si>
  <si>
    <t>(60, 100, 'AD', 'disposal')</t>
  </si>
  <si>
    <t>(60, 100, 'AD', 'transportation')</t>
  </si>
  <si>
    <t>(60, 100, 'AD', 'water')</t>
  </si>
  <si>
    <t>(60, 100, 'AD', 'labor')</t>
  </si>
  <si>
    <t>(60, 100, 'AD', 'diesel')</t>
  </si>
  <si>
    <t>(60, 100, 'AD', 'TPC')</t>
  </si>
  <si>
    <t>(60, 100, 'HTL', 'heat')</t>
  </si>
  <si>
    <t>(60, 100, 'HTL', 'electricity')</t>
  </si>
  <si>
    <t>(60, 100, 'HTL', 'disposal')</t>
  </si>
  <si>
    <t>(60, 100, 'HTL', 'transportation')</t>
  </si>
  <si>
    <t>(60, 100, 'HTL', 'water')</t>
  </si>
  <si>
    <t>(60, 100, 'HTL', 'labor')</t>
  </si>
  <si>
    <t>(60, 100, 'HTL', 'diesel')</t>
  </si>
  <si>
    <t>(60, 100, 'HTL', 'TPC')</t>
  </si>
  <si>
    <t>(60, 100, 'HTC', 'heat')</t>
  </si>
  <si>
    <t>(60, 100, 'HTC', 'electricity')</t>
  </si>
  <si>
    <t>(60, 100, 'HTC', 'disposal')</t>
  </si>
  <si>
    <t>(60, 100, 'HTC', 'transportation')</t>
  </si>
  <si>
    <t>(60, 100, 'HTC', 'water')</t>
  </si>
  <si>
    <t>(60, 100, 'HTC', 'labor')</t>
  </si>
  <si>
    <t>(60, 100, 'HTC', 'diesel')</t>
  </si>
  <si>
    <t>(60, 100, 'HTC', 'TPC')</t>
  </si>
  <si>
    <t>(60, 100, 'CHP', 'heat')</t>
  </si>
  <si>
    <t>(60, 100, 'CHP', 'electricity')</t>
  </si>
  <si>
    <t>(60, 100, 'CHP', 'disposal')</t>
  </si>
  <si>
    <t>(60, 100, 'CHP', 'transportation')</t>
  </si>
  <si>
    <t>(60, 100, 'CHP', 'water')</t>
  </si>
  <si>
    <t>(60, 100, 'CHP', 'labor')</t>
  </si>
  <si>
    <t>(60, 100, 'CHP', 'diesel')</t>
  </si>
  <si>
    <t>(60, 100, 'CHP', 'TPC')</t>
  </si>
  <si>
    <t>(60, 100, 'Feedstock', 'heat')</t>
  </si>
  <si>
    <t>(60, 100, 'Feedstock', 'electricity')</t>
  </si>
  <si>
    <t>(60, 100, 'Feedstock', 'disposal')</t>
  </si>
  <si>
    <t>(60, 100, 'Feedstock', 'transportation')</t>
  </si>
  <si>
    <t>(60, 100, 'Feedstock', 'water')</t>
  </si>
  <si>
    <t>(60, 100, 'Feedstock', 'labor')</t>
  </si>
  <si>
    <t>(60, 100, 'Feedstock', 'diesel')</t>
  </si>
  <si>
    <t>(60, 100, 'Feedstock', 'TPC')</t>
  </si>
  <si>
    <t>(60, 101, 'Pyrolysis', 'heat')</t>
  </si>
  <si>
    <t>(60, 101, 'Pyrolysis', 'electricity')</t>
  </si>
  <si>
    <t>(60, 101, 'Pyrolysis', 'disposal')</t>
  </si>
  <si>
    <t>(60, 101, 'Pyrolysis', 'transportation')</t>
  </si>
  <si>
    <t>(60, 101, 'Pyrolysis', 'water')</t>
  </si>
  <si>
    <t>(60, 101, 'Pyrolysis', 'labor')</t>
  </si>
  <si>
    <t>(60, 101, 'Pyrolysis', 'diesel')</t>
  </si>
  <si>
    <t>(60, 101, 'Pyrolysis', 'TPC')</t>
  </si>
  <si>
    <t>(60, 101, 'AD', 'heat')</t>
  </si>
  <si>
    <t>(60, 101, 'AD', 'electricity')</t>
  </si>
  <si>
    <t>(60, 101, 'AD', 'disposal')</t>
  </si>
  <si>
    <t>(60, 101, 'AD', 'transportation')</t>
  </si>
  <si>
    <t>(60, 101, 'AD', 'water')</t>
  </si>
  <si>
    <t>(60, 101, 'AD', 'labor')</t>
  </si>
  <si>
    <t>(60, 101, 'AD', 'diesel')</t>
  </si>
  <si>
    <t>(60, 101, 'AD', 'TPC')</t>
  </si>
  <si>
    <t>(60, 101, 'HTL', 'heat')</t>
  </si>
  <si>
    <t>(60, 101, 'HTL', 'electricity')</t>
  </si>
  <si>
    <t>(60, 101, 'HTL', 'disposal')</t>
  </si>
  <si>
    <t>(60, 101, 'HTL', 'transportation')</t>
  </si>
  <si>
    <t>(60, 101, 'HTL', 'water')</t>
  </si>
  <si>
    <t>(60, 101, 'HTL', 'labor')</t>
  </si>
  <si>
    <t>(60, 101, 'HTL', 'diesel')</t>
  </si>
  <si>
    <t>(60, 101, 'HTL', 'TPC')</t>
  </si>
  <si>
    <t>(60, 101, 'HTC', 'heat')</t>
  </si>
  <si>
    <t>(60, 101, 'HTC', 'electricity')</t>
  </si>
  <si>
    <t>(60, 101, 'HTC', 'disposal')</t>
  </si>
  <si>
    <t>(60, 101, 'HTC', 'transportation')</t>
  </si>
  <si>
    <t>(60, 101, 'HTC', 'water')</t>
  </si>
  <si>
    <t>(60, 101, 'HTC', 'labor')</t>
  </si>
  <si>
    <t>(60, 101, 'HTC', 'diesel')</t>
  </si>
  <si>
    <t>(60, 101, 'HTC', 'TPC')</t>
  </si>
  <si>
    <t>(60, 101, 'CHP', 'heat')</t>
  </si>
  <si>
    <t>(60, 101, 'CHP', 'electricity')</t>
  </si>
  <si>
    <t>(60, 101, 'CHP', 'disposal')</t>
  </si>
  <si>
    <t>(60, 101, 'CHP', 'transportation')</t>
  </si>
  <si>
    <t>(60, 101, 'CHP', 'water')</t>
  </si>
  <si>
    <t>(60, 101, 'CHP', 'labor')</t>
  </si>
  <si>
    <t>(60, 101, 'CHP', 'diesel')</t>
  </si>
  <si>
    <t>(60, 101, 'CHP', 'TPC')</t>
  </si>
  <si>
    <t>(60, 101, 'Feedstock', 'heat')</t>
  </si>
  <si>
    <t>(60, 101, 'Feedstock', 'electricity')</t>
  </si>
  <si>
    <t>(60, 101, 'Feedstock', 'disposal')</t>
  </si>
  <si>
    <t>(60, 101, 'Feedstock', 'transportation')</t>
  </si>
  <si>
    <t>(60, 101, 'Feedstock', 'water')</t>
  </si>
  <si>
    <t>(60, 101, 'Feedstock', 'labor')</t>
  </si>
  <si>
    <t>(60, 101, 'Feedstock', 'diesel')</t>
  </si>
  <si>
    <t>(60, 101, 'Feedstock', 'TPC')</t>
  </si>
  <si>
    <t>(60, 102, 'Pyrolysis', 'heat')</t>
  </si>
  <si>
    <t>(60, 102, 'Pyrolysis', 'electricity')</t>
  </si>
  <si>
    <t>(60, 102, 'Pyrolysis', 'disposal')</t>
  </si>
  <si>
    <t>(60, 102, 'Pyrolysis', 'transportation')</t>
  </si>
  <si>
    <t>(60, 102, 'Pyrolysis', 'water')</t>
  </si>
  <si>
    <t>(60, 102, 'Pyrolysis', 'labor')</t>
  </si>
  <si>
    <t>(60, 102, 'Pyrolysis', 'diesel')</t>
  </si>
  <si>
    <t>(60, 102, 'Pyrolysis', 'TPC')</t>
  </si>
  <si>
    <t>(60, 102, 'AD', 'heat')</t>
  </si>
  <si>
    <t>(60, 102, 'AD', 'electricity')</t>
  </si>
  <si>
    <t>(60, 102, 'AD', 'disposal')</t>
  </si>
  <si>
    <t>(60, 102, 'AD', 'transportation')</t>
  </si>
  <si>
    <t>(60, 102, 'AD', 'water')</t>
  </si>
  <si>
    <t>(60, 102, 'AD', 'labor')</t>
  </si>
  <si>
    <t>(60, 102, 'AD', 'diesel')</t>
  </si>
  <si>
    <t>(60, 102, 'AD', 'TPC')</t>
  </si>
  <si>
    <t>(60, 102, 'HTL', 'heat')</t>
  </si>
  <si>
    <t>(60, 102, 'HTL', 'electricity')</t>
  </si>
  <si>
    <t>(60, 102, 'HTL', 'disposal')</t>
  </si>
  <si>
    <t>(60, 102, 'HTL', 'transportation')</t>
  </si>
  <si>
    <t>(60, 102, 'HTL', 'water')</t>
  </si>
  <si>
    <t>(60, 102, 'HTL', 'labor')</t>
  </si>
  <si>
    <t>(60, 102, 'HTL', 'diesel')</t>
  </si>
  <si>
    <t>(60, 102, 'HTL', 'TPC')</t>
  </si>
  <si>
    <t>(60, 102, 'HTC', 'heat')</t>
  </si>
  <si>
    <t>(60, 102, 'HTC', 'electricity')</t>
  </si>
  <si>
    <t>(60, 102, 'HTC', 'disposal')</t>
  </si>
  <si>
    <t>(60, 102, 'HTC', 'transportation')</t>
  </si>
  <si>
    <t>(60, 102, 'HTC', 'water')</t>
  </si>
  <si>
    <t>(60, 102, 'HTC', 'labor')</t>
  </si>
  <si>
    <t>(60, 102, 'HTC', 'diesel')</t>
  </si>
  <si>
    <t>(60, 102, 'HTC', 'TPC')</t>
  </si>
  <si>
    <t>(60, 102, 'CHP', 'heat')</t>
  </si>
  <si>
    <t>(60, 102, 'CHP', 'electricity')</t>
  </si>
  <si>
    <t>(60, 102, 'CHP', 'disposal')</t>
  </si>
  <si>
    <t>(60, 102, 'CHP', 'transportation')</t>
  </si>
  <si>
    <t>(60, 102, 'CHP', 'water')</t>
  </si>
  <si>
    <t>(60, 102, 'CHP', 'labor')</t>
  </si>
  <si>
    <t>(60, 102, 'CHP', 'diesel')</t>
  </si>
  <si>
    <t>(60, 102, 'CHP', 'TPC')</t>
  </si>
  <si>
    <t>(60, 102, 'Feedstock', 'heat')</t>
  </si>
  <si>
    <t>(60, 102, 'Feedstock', 'electricity')</t>
  </si>
  <si>
    <t>(60, 102, 'Feedstock', 'disposal')</t>
  </si>
  <si>
    <t>(60, 102, 'Feedstock', 'transportation')</t>
  </si>
  <si>
    <t>(60, 102, 'Feedstock', 'water')</t>
  </si>
  <si>
    <t>(60, 102, 'Feedstock', 'labor')</t>
  </si>
  <si>
    <t>(60, 102, 'Feedstock', 'diesel')</t>
  </si>
  <si>
    <t>(60, 102, 'Feedstock', 'TPC')</t>
  </si>
  <si>
    <t>(60, 103, 'Pyrolysis', 'heat')</t>
  </si>
  <si>
    <t>(60, 103, 'Pyrolysis', 'electricity')</t>
  </si>
  <si>
    <t>(60, 103, 'Pyrolysis', 'disposal')</t>
  </si>
  <si>
    <t>(60, 103, 'Pyrolysis', 'transportation')</t>
  </si>
  <si>
    <t>(60, 103, 'Pyrolysis', 'water')</t>
  </si>
  <si>
    <t>(60, 103, 'Pyrolysis', 'labor')</t>
  </si>
  <si>
    <t>(60, 103, 'Pyrolysis', 'diesel')</t>
  </si>
  <si>
    <t>(60, 103, 'Pyrolysis', 'TPC')</t>
  </si>
  <si>
    <t>(60, 103, 'AD', 'heat')</t>
  </si>
  <si>
    <t>(60, 103, 'AD', 'electricity')</t>
  </si>
  <si>
    <t>(60, 103, 'AD', 'disposal')</t>
  </si>
  <si>
    <t>(60, 103, 'AD', 'transportation')</t>
  </si>
  <si>
    <t>(60, 103, 'AD', 'water')</t>
  </si>
  <si>
    <t>(60, 103, 'AD', 'labor')</t>
  </si>
  <si>
    <t>(60, 103, 'AD', 'diesel')</t>
  </si>
  <si>
    <t>(60, 103, 'AD', 'TPC')</t>
  </si>
  <si>
    <t>(60, 103, 'HTL', 'heat')</t>
  </si>
  <si>
    <t>(60, 103, 'HTL', 'electricity')</t>
  </si>
  <si>
    <t>(60, 103, 'HTL', 'disposal')</t>
  </si>
  <si>
    <t>(60, 103, 'HTL', 'transportation')</t>
  </si>
  <si>
    <t>(60, 103, 'HTL', 'water')</t>
  </si>
  <si>
    <t>(60, 103, 'HTL', 'labor')</t>
  </si>
  <si>
    <t>(60, 103, 'HTL', 'diesel')</t>
  </si>
  <si>
    <t>(60, 103, 'HTL', 'TPC')</t>
  </si>
  <si>
    <t>(60, 103, 'HTC', 'heat')</t>
  </si>
  <si>
    <t>(60, 103, 'HTC', 'electricity')</t>
  </si>
  <si>
    <t>(60, 103, 'HTC', 'disposal')</t>
  </si>
  <si>
    <t>(60, 103, 'HTC', 'transportation')</t>
  </si>
  <si>
    <t>(60, 103, 'HTC', 'water')</t>
  </si>
  <si>
    <t>(60, 103, 'HTC', 'labor')</t>
  </si>
  <si>
    <t>(60, 103, 'HTC', 'diesel')</t>
  </si>
  <si>
    <t>(60, 103, 'HTC', 'TPC')</t>
  </si>
  <si>
    <t>(60, 103, 'CHP', 'heat')</t>
  </si>
  <si>
    <t>(60, 103, 'CHP', 'electricity')</t>
  </si>
  <si>
    <t>(60, 103, 'CHP', 'disposal')</t>
  </si>
  <si>
    <t>(60, 103, 'CHP', 'transportation')</t>
  </si>
  <si>
    <t>(60, 103, 'CHP', 'water')</t>
  </si>
  <si>
    <t>(60, 103, 'CHP', 'labor')</t>
  </si>
  <si>
    <t>(60, 103, 'CHP', 'diesel')</t>
  </si>
  <si>
    <t>(60, 103, 'CHP', 'TPC')</t>
  </si>
  <si>
    <t>(60, 103, 'Feedstock', 'heat')</t>
  </si>
  <si>
    <t>(60, 103, 'Feedstock', 'electricity')</t>
  </si>
  <si>
    <t>(60, 103, 'Feedstock', 'disposal')</t>
  </si>
  <si>
    <t>(60, 103, 'Feedstock', 'transportation')</t>
  </si>
  <si>
    <t>(60, 103, 'Feedstock', 'water')</t>
  </si>
  <si>
    <t>(60, 103, 'Feedstock', 'labor')</t>
  </si>
  <si>
    <t>(60, 103, 'Feedstock', 'diesel')</t>
  </si>
  <si>
    <t>(60, 103, 'Feedstock', 'TPC')</t>
  </si>
  <si>
    <t>(60, 104, 'Pyrolysis', 'heat')</t>
  </si>
  <si>
    <t>(60, 104, 'Pyrolysis', 'electricity')</t>
  </si>
  <si>
    <t>(60, 104, 'Pyrolysis', 'disposal')</t>
  </si>
  <si>
    <t>(60, 104, 'Pyrolysis', 'transportation')</t>
  </si>
  <si>
    <t>(60, 104, 'Pyrolysis', 'water')</t>
  </si>
  <si>
    <t>(60, 104, 'Pyrolysis', 'labor')</t>
  </si>
  <si>
    <t>(60, 104, 'Pyrolysis', 'diesel')</t>
  </si>
  <si>
    <t>(60, 104, 'Pyrolysis', 'TPC')</t>
  </si>
  <si>
    <t>(60, 104, 'AD', 'heat')</t>
  </si>
  <si>
    <t>(60, 104, 'AD', 'electricity')</t>
  </si>
  <si>
    <t>(60, 104, 'AD', 'disposal')</t>
  </si>
  <si>
    <t>(60, 104, 'AD', 'transportation')</t>
  </si>
  <si>
    <t>(60, 104, 'AD', 'water')</t>
  </si>
  <si>
    <t>(60, 104, 'AD', 'labor')</t>
  </si>
  <si>
    <t>(60, 104, 'AD', 'diesel')</t>
  </si>
  <si>
    <t>(60, 104, 'AD', 'TPC')</t>
  </si>
  <si>
    <t>(60, 104, 'HTL', 'heat')</t>
  </si>
  <si>
    <t>(60, 104, 'HTL', 'electricity')</t>
  </si>
  <si>
    <t>(60, 104, 'HTL', 'disposal')</t>
  </si>
  <si>
    <t>(60, 104, 'HTL', 'transportation')</t>
  </si>
  <si>
    <t>(60, 104, 'HTL', 'water')</t>
  </si>
  <si>
    <t>(60, 104, 'HTL', 'labor')</t>
  </si>
  <si>
    <t>(60, 104, 'HTL', 'diesel')</t>
  </si>
  <si>
    <t>(60, 104, 'HTL', 'TPC')</t>
  </si>
  <si>
    <t>(60, 104, 'HTC', 'heat')</t>
  </si>
  <si>
    <t>(60, 104, 'HTC', 'electricity')</t>
  </si>
  <si>
    <t>(60, 104, 'HTC', 'disposal')</t>
  </si>
  <si>
    <t>(60, 104, 'HTC', 'transportation')</t>
  </si>
  <si>
    <t>(60, 104, 'HTC', 'water')</t>
  </si>
  <si>
    <t>(60, 104, 'HTC', 'labor')</t>
  </si>
  <si>
    <t>(60, 104, 'HTC', 'diesel')</t>
  </si>
  <si>
    <t>(60, 104, 'HTC', 'TPC')</t>
  </si>
  <si>
    <t>(60, 104, 'CHP', 'heat')</t>
  </si>
  <si>
    <t>(60, 104, 'CHP', 'electricity')</t>
  </si>
  <si>
    <t>(60, 104, 'CHP', 'disposal')</t>
  </si>
  <si>
    <t>(60, 104, 'CHP', 'transportation')</t>
  </si>
  <si>
    <t>(60, 104, 'CHP', 'water')</t>
  </si>
  <si>
    <t>(60, 104, 'CHP', 'labor')</t>
  </si>
  <si>
    <t>(60, 104, 'CHP', 'diesel')</t>
  </si>
  <si>
    <t>(60, 104, 'CHP', 'TPC')</t>
  </si>
  <si>
    <t>(60, 104, 'Feedstock', 'heat')</t>
  </si>
  <si>
    <t>(60, 104, 'Feedstock', 'electricity')</t>
  </si>
  <si>
    <t>(60, 104, 'Feedstock', 'disposal')</t>
  </si>
  <si>
    <t>(60, 104, 'Feedstock', 'transportation')</t>
  </si>
  <si>
    <t>(60, 104, 'Feedstock', 'water')</t>
  </si>
  <si>
    <t>(60, 104, 'Feedstock', 'labor')</t>
  </si>
  <si>
    <t>(60, 104, 'Feedstock', 'diesel')</t>
  </si>
  <si>
    <t>(60, 104, 'Feedstock', 'TPC')</t>
  </si>
  <si>
    <t>(60, 105, 'Pyrolysis', 'heat')</t>
  </si>
  <si>
    <t>(60, 105, 'Pyrolysis', 'electricity')</t>
  </si>
  <si>
    <t>(60, 105, 'Pyrolysis', 'disposal')</t>
  </si>
  <si>
    <t>(60, 105, 'Pyrolysis', 'transportation')</t>
  </si>
  <si>
    <t>(60, 105, 'Pyrolysis', 'water')</t>
  </si>
  <si>
    <t>(60, 105, 'Pyrolysis', 'labor')</t>
  </si>
  <si>
    <t>(60, 105, 'Pyrolysis', 'diesel')</t>
  </si>
  <si>
    <t>(60, 105, 'Pyrolysis', 'TPC')</t>
  </si>
  <si>
    <t>(60, 105, 'AD', 'heat')</t>
  </si>
  <si>
    <t>(60, 105, 'AD', 'electricity')</t>
  </si>
  <si>
    <t>(60, 105, 'AD', 'disposal')</t>
  </si>
  <si>
    <t>(60, 105, 'AD', 'transportation')</t>
  </si>
  <si>
    <t>(60, 105, 'AD', 'water')</t>
  </si>
  <si>
    <t>(60, 105, 'AD', 'labor')</t>
  </si>
  <si>
    <t>(60, 105, 'AD', 'diesel')</t>
  </si>
  <si>
    <t>(60, 105, 'AD', 'TPC')</t>
  </si>
  <si>
    <t>(60, 105, 'HTL', 'heat')</t>
  </si>
  <si>
    <t>(60, 105, 'HTL', 'electricity')</t>
  </si>
  <si>
    <t>(60, 105, 'HTL', 'disposal')</t>
  </si>
  <si>
    <t>(60, 105, 'HTL', 'transportation')</t>
  </si>
  <si>
    <t>(60, 105, 'HTL', 'water')</t>
  </si>
  <si>
    <t>(60, 105, 'HTL', 'labor')</t>
  </si>
  <si>
    <t>(60, 105, 'HTL', 'diesel')</t>
  </si>
  <si>
    <t>(60, 105, 'HTL', 'TPC')</t>
  </si>
  <si>
    <t>(60, 105, 'HTC', 'heat')</t>
  </si>
  <si>
    <t>(60, 105, 'HTC', 'electricity')</t>
  </si>
  <si>
    <t>(60, 105, 'HTC', 'disposal')</t>
  </si>
  <si>
    <t>(60, 105, 'HTC', 'transportation')</t>
  </si>
  <si>
    <t>(60, 105, 'HTC', 'water')</t>
  </si>
  <si>
    <t>(60, 105, 'HTC', 'labor')</t>
  </si>
  <si>
    <t>(60, 105, 'HTC', 'diesel')</t>
  </si>
  <si>
    <t>(60, 105, 'HTC', 'TPC')</t>
  </si>
  <si>
    <t>(60, 105, 'CHP', 'heat')</t>
  </si>
  <si>
    <t>(60, 105, 'CHP', 'electricity')</t>
  </si>
  <si>
    <t>(60, 105, 'CHP', 'disposal')</t>
  </si>
  <si>
    <t>(60, 105, 'CHP', 'transportation')</t>
  </si>
  <si>
    <t>(60, 105, 'CHP', 'water')</t>
  </si>
  <si>
    <t>(60, 105, 'CHP', 'labor')</t>
  </si>
  <si>
    <t>(60, 105, 'CHP', 'diesel')</t>
  </si>
  <si>
    <t>(60, 105, 'CHP', 'TPC')</t>
  </si>
  <si>
    <t>(60, 105, 'Feedstock', 'heat')</t>
  </si>
  <si>
    <t>(60, 105, 'Feedstock', 'electricity')</t>
  </si>
  <si>
    <t>(60, 105, 'Feedstock', 'disposal')</t>
  </si>
  <si>
    <t>(60, 105, 'Feedstock', 'transportation')</t>
  </si>
  <si>
    <t>(60, 105, 'Feedstock', 'water')</t>
  </si>
  <si>
    <t>(60, 105, 'Feedstock', 'labor')</t>
  </si>
  <si>
    <t>(60, 105, 'Feedstock', 'diesel')</t>
  </si>
  <si>
    <t>(60, 105, 'Feedstock', 'TPC')</t>
  </si>
  <si>
    <t>(60, 106, 'Pyrolysis', 'heat')</t>
  </si>
  <si>
    <t>(60, 106, 'Pyrolysis', 'electricity')</t>
  </si>
  <si>
    <t>(60, 106, 'Pyrolysis', 'disposal')</t>
  </si>
  <si>
    <t>(60, 106, 'Pyrolysis', 'transportation')</t>
  </si>
  <si>
    <t>(60, 106, 'Pyrolysis', 'water')</t>
  </si>
  <si>
    <t>(60, 106, 'Pyrolysis', 'labor')</t>
  </si>
  <si>
    <t>(60, 106, 'Pyrolysis', 'diesel')</t>
  </si>
  <si>
    <t>(60, 106, 'Pyrolysis', 'TPC')</t>
  </si>
  <si>
    <t>(60, 106, 'AD', 'heat')</t>
  </si>
  <si>
    <t>(60, 106, 'AD', 'electricity')</t>
  </si>
  <si>
    <t>(60, 106, 'AD', 'disposal')</t>
  </si>
  <si>
    <t>(60, 106, 'AD', 'transportation')</t>
  </si>
  <si>
    <t>(60, 106, 'AD', 'water')</t>
  </si>
  <si>
    <t>(60, 106, 'AD', 'labor')</t>
  </si>
  <si>
    <t>(60, 106, 'AD', 'diesel')</t>
  </si>
  <si>
    <t>(60, 106, 'AD', 'TPC')</t>
  </si>
  <si>
    <t>(60, 106, 'HTL', 'heat')</t>
  </si>
  <si>
    <t>(60, 106, 'HTL', 'electricity')</t>
  </si>
  <si>
    <t>(60, 106, 'HTL', 'disposal')</t>
  </si>
  <si>
    <t>(60, 106, 'HTL', 'transportation')</t>
  </si>
  <si>
    <t>(60, 106, 'HTL', 'water')</t>
  </si>
  <si>
    <t>(60, 106, 'HTL', 'labor')</t>
  </si>
  <si>
    <t>(60, 106, 'HTL', 'diesel')</t>
  </si>
  <si>
    <t>(60, 106, 'HTL', 'TPC')</t>
  </si>
  <si>
    <t>(60, 106, 'HTC', 'heat')</t>
  </si>
  <si>
    <t>(60, 106, 'HTC', 'electricity')</t>
  </si>
  <si>
    <t>(60, 106, 'HTC', 'disposal')</t>
  </si>
  <si>
    <t>(60, 106, 'HTC', 'transportation')</t>
  </si>
  <si>
    <t>(60, 106, 'HTC', 'water')</t>
  </si>
  <si>
    <t>(60, 106, 'HTC', 'labor')</t>
  </si>
  <si>
    <t>(60, 106, 'HTC', 'diesel')</t>
  </si>
  <si>
    <t>(60, 106, 'HTC', 'TPC')</t>
  </si>
  <si>
    <t>(60, 106, 'CHP', 'heat')</t>
  </si>
  <si>
    <t>(60, 106, 'CHP', 'electricity')</t>
  </si>
  <si>
    <t>(60, 106, 'CHP', 'disposal')</t>
  </si>
  <si>
    <t>(60, 106, 'CHP', 'transportation')</t>
  </si>
  <si>
    <t>(60, 106, 'CHP', 'water')</t>
  </si>
  <si>
    <t>(60, 106, 'CHP', 'labor')</t>
  </si>
  <si>
    <t>(60, 106, 'CHP', 'diesel')</t>
  </si>
  <si>
    <t>(60, 106, 'CHP', 'TPC')</t>
  </si>
  <si>
    <t>(60, 106, 'Feedstock', 'heat')</t>
  </si>
  <si>
    <t>(60, 106, 'Feedstock', 'electricity')</t>
  </si>
  <si>
    <t>(60, 106, 'Feedstock', 'disposal')</t>
  </si>
  <si>
    <t>(60, 106, 'Feedstock', 'transportation')</t>
  </si>
  <si>
    <t>(60, 106, 'Feedstock', 'water')</t>
  </si>
  <si>
    <t>(60, 106, 'Feedstock', 'labor')</t>
  </si>
  <si>
    <t>(60, 106, 'Feedstock', 'diesel')</t>
  </si>
  <si>
    <t>(60, 106, 'Feedstock', 'TPC')</t>
  </si>
  <si>
    <t>(60, 107, 'Pyrolysis', 'heat')</t>
  </si>
  <si>
    <t>(60, 107, 'Pyrolysis', 'electricity')</t>
  </si>
  <si>
    <t>(60, 107, 'Pyrolysis', 'disposal')</t>
  </si>
  <si>
    <t>(60, 107, 'Pyrolysis', 'transportation')</t>
  </si>
  <si>
    <t>(60, 107, 'Pyrolysis', 'water')</t>
  </si>
  <si>
    <t>(60, 107, 'Pyrolysis', 'labor')</t>
  </si>
  <si>
    <t>(60, 107, 'Pyrolysis', 'diesel')</t>
  </si>
  <si>
    <t>(60, 107, 'Pyrolysis', 'TPC')</t>
  </si>
  <si>
    <t>(60, 107, 'AD', 'heat')</t>
  </si>
  <si>
    <t>(60, 107, 'AD', 'electricity')</t>
  </si>
  <si>
    <t>(60, 107, 'AD', 'disposal')</t>
  </si>
  <si>
    <t>(60, 107, 'AD', 'transportation')</t>
  </si>
  <si>
    <t>(60, 107, 'AD', 'water')</t>
  </si>
  <si>
    <t>(60, 107, 'AD', 'labor')</t>
  </si>
  <si>
    <t>(60, 107, 'AD', 'diesel')</t>
  </si>
  <si>
    <t>(60, 107, 'AD', 'TPC')</t>
  </si>
  <si>
    <t>(60, 107, 'HTL', 'heat')</t>
  </si>
  <si>
    <t>(60, 107, 'HTL', 'electricity')</t>
  </si>
  <si>
    <t>(60, 107, 'HTL', 'disposal')</t>
  </si>
  <si>
    <t>(60, 107, 'HTL', 'transportation')</t>
  </si>
  <si>
    <t>(60, 107, 'HTL', 'water')</t>
  </si>
  <si>
    <t>(60, 107, 'HTL', 'labor')</t>
  </si>
  <si>
    <t>(60, 107, 'HTL', 'diesel')</t>
  </si>
  <si>
    <t>(60, 107, 'HTL', 'TPC')</t>
  </si>
  <si>
    <t>(60, 107, 'HTC', 'heat')</t>
  </si>
  <si>
    <t>(60, 107, 'HTC', 'electricity')</t>
  </si>
  <si>
    <t>(60, 107, 'HTC', 'disposal')</t>
  </si>
  <si>
    <t>(60, 107, 'HTC', 'transportation')</t>
  </si>
  <si>
    <t>(60, 107, 'HTC', 'water')</t>
  </si>
  <si>
    <t>(60, 107, 'HTC', 'labor')</t>
  </si>
  <si>
    <t>(60, 107, 'HTC', 'diesel')</t>
  </si>
  <si>
    <t>(60, 107, 'HTC', 'TPC')</t>
  </si>
  <si>
    <t>(60, 107, 'CHP', 'heat')</t>
  </si>
  <si>
    <t>(60, 107, 'CHP', 'electricity')</t>
  </si>
  <si>
    <t>(60, 107, 'CHP', 'disposal')</t>
  </si>
  <si>
    <t>(60, 107, 'CHP', 'transportation')</t>
  </si>
  <si>
    <t>(60, 107, 'CHP', 'water')</t>
  </si>
  <si>
    <t>(60, 107, 'CHP', 'labor')</t>
  </si>
  <si>
    <t>(60, 107, 'CHP', 'diesel')</t>
  </si>
  <si>
    <t>(60, 107, 'CHP', 'TPC')</t>
  </si>
  <si>
    <t>(60, 107, 'Feedstock', 'heat')</t>
  </si>
  <si>
    <t>(60, 107, 'Feedstock', 'electricity')</t>
  </si>
  <si>
    <t>(60, 107, 'Feedstock', 'disposal')</t>
  </si>
  <si>
    <t>(60, 107, 'Feedstock', 'transportation')</t>
  </si>
  <si>
    <t>(60, 107, 'Feedstock', 'water')</t>
  </si>
  <si>
    <t>(60, 107, 'Feedstock', 'labor')</t>
  </si>
  <si>
    <t>(60, 107, 'Feedstock', 'diesel')</t>
  </si>
  <si>
    <t>(60, 107, 'Feedstock', 'TPC')</t>
  </si>
  <si>
    <t>(60, 108, 'Pyrolysis', 'heat')</t>
  </si>
  <si>
    <t>(60, 108, 'Pyrolysis', 'electricity')</t>
  </si>
  <si>
    <t>(60, 108, 'Pyrolysis', 'disposal')</t>
  </si>
  <si>
    <t>(60, 108, 'Pyrolysis', 'transportation')</t>
  </si>
  <si>
    <t>(60, 108, 'Pyrolysis', 'water')</t>
  </si>
  <si>
    <t>(60, 108, 'Pyrolysis', 'labor')</t>
  </si>
  <si>
    <t>(60, 108, 'Pyrolysis', 'diesel')</t>
  </si>
  <si>
    <t>(60, 108, 'Pyrolysis', 'TPC')</t>
  </si>
  <si>
    <t>(60, 108, 'AD', 'heat')</t>
  </si>
  <si>
    <t>(60, 108, 'AD', 'electricity')</t>
  </si>
  <si>
    <t>(60, 108, 'AD', 'disposal')</t>
  </si>
  <si>
    <t>(60, 108, 'AD', 'transportation')</t>
  </si>
  <si>
    <t>(60, 108, 'AD', 'water')</t>
  </si>
  <si>
    <t>(60, 108, 'AD', 'labor')</t>
  </si>
  <si>
    <t>(60, 108, 'AD', 'diesel')</t>
  </si>
  <si>
    <t>(60, 108, 'AD', 'TPC')</t>
  </si>
  <si>
    <t>(60, 108, 'HTL', 'heat')</t>
  </si>
  <si>
    <t>(60, 108, 'HTL', 'electricity')</t>
  </si>
  <si>
    <t>(60, 108, 'HTL', 'disposal')</t>
  </si>
  <si>
    <t>(60, 108, 'HTL', 'transportation')</t>
  </si>
  <si>
    <t>(60, 108, 'HTL', 'water')</t>
  </si>
  <si>
    <t>(60, 108, 'HTL', 'labor')</t>
  </si>
  <si>
    <t>(60, 108, 'HTL', 'diesel')</t>
  </si>
  <si>
    <t>(60, 108, 'HTL', 'TPC')</t>
  </si>
  <si>
    <t>(60, 108, 'HTC', 'heat')</t>
  </si>
  <si>
    <t>(60, 108, 'HTC', 'electricity')</t>
  </si>
  <si>
    <t>(60, 108, 'HTC', 'disposal')</t>
  </si>
  <si>
    <t>(60, 108, 'HTC', 'transportation')</t>
  </si>
  <si>
    <t>(60, 108, 'HTC', 'water')</t>
  </si>
  <si>
    <t>(60, 108, 'HTC', 'labor')</t>
  </si>
  <si>
    <t>(60, 108, 'HTC', 'diesel')</t>
  </si>
  <si>
    <t>(60, 108, 'HTC', 'TPC')</t>
  </si>
  <si>
    <t>(60, 108, 'CHP', 'heat')</t>
  </si>
  <si>
    <t>(60, 108, 'CHP', 'electricity')</t>
  </si>
  <si>
    <t>(60, 108, 'CHP', 'disposal')</t>
  </si>
  <si>
    <t>(60, 108, 'CHP', 'transportation')</t>
  </si>
  <si>
    <t>(60, 108, 'CHP', 'water')</t>
  </si>
  <si>
    <t>(60, 108, 'CHP', 'labor')</t>
  </si>
  <si>
    <t>(60, 108, 'CHP', 'diesel')</t>
  </si>
  <si>
    <t>(60, 108, 'CHP', 'TPC')</t>
  </si>
  <si>
    <t>(60, 108, 'Feedstock', 'heat')</t>
  </si>
  <si>
    <t>(60, 108, 'Feedstock', 'electricity')</t>
  </si>
  <si>
    <t>(60, 108, 'Feedstock', 'disposal')</t>
  </si>
  <si>
    <t>(60, 108, 'Feedstock', 'transportation')</t>
  </si>
  <si>
    <t>(60, 108, 'Feedstock', 'water')</t>
  </si>
  <si>
    <t>(60, 108, 'Feedstock', 'labor')</t>
  </si>
  <si>
    <t>(60, 108, 'Feedstock', 'diesel')</t>
  </si>
  <si>
    <t>(60, 108, 'Feedstock', 'TPC')</t>
  </si>
  <si>
    <t>(60, 109, 'Pyrolysis', 'heat')</t>
  </si>
  <si>
    <t>(60, 109, 'Pyrolysis', 'electricity')</t>
  </si>
  <si>
    <t>(60, 109, 'Pyrolysis', 'disposal')</t>
  </si>
  <si>
    <t>(60, 109, 'Pyrolysis', 'transportation')</t>
  </si>
  <si>
    <t>(60, 109, 'Pyrolysis', 'water')</t>
  </si>
  <si>
    <t>(60, 109, 'Pyrolysis', 'labor')</t>
  </si>
  <si>
    <t>(60, 109, 'Pyrolysis', 'diesel')</t>
  </si>
  <si>
    <t>(60, 109, 'Pyrolysis', 'TPC')</t>
  </si>
  <si>
    <t>(60, 109, 'AD', 'heat')</t>
  </si>
  <si>
    <t>(60, 109, 'AD', 'electricity')</t>
  </si>
  <si>
    <t>(60, 109, 'AD', 'disposal')</t>
  </si>
  <si>
    <t>(60, 109, 'AD', 'transportation')</t>
  </si>
  <si>
    <t>(60, 109, 'AD', 'water')</t>
  </si>
  <si>
    <t>(60, 109, 'AD', 'labor')</t>
  </si>
  <si>
    <t>(60, 109, 'AD', 'diesel')</t>
  </si>
  <si>
    <t>(60, 109, 'AD', 'TPC')</t>
  </si>
  <si>
    <t>(60, 109, 'HTL', 'heat')</t>
  </si>
  <si>
    <t>(60, 109, 'HTL', 'electricity')</t>
  </si>
  <si>
    <t>(60, 109, 'HTL', 'disposal')</t>
  </si>
  <si>
    <t>(60, 109, 'HTL', 'transportation')</t>
  </si>
  <si>
    <t>(60, 109, 'HTL', 'water')</t>
  </si>
  <si>
    <t>(60, 109, 'HTL', 'labor')</t>
  </si>
  <si>
    <t>(60, 109, 'HTL', 'diesel')</t>
  </si>
  <si>
    <t>(60, 109, 'HTL', 'TPC')</t>
  </si>
  <si>
    <t>(60, 109, 'HTC', 'heat')</t>
  </si>
  <si>
    <t>(60, 109, 'HTC', 'electricity')</t>
  </si>
  <si>
    <t>(60, 109, 'HTC', 'disposal')</t>
  </si>
  <si>
    <t>(60, 109, 'HTC', 'transportation')</t>
  </si>
  <si>
    <t>(60, 109, 'HTC', 'water')</t>
  </si>
  <si>
    <t>(60, 109, 'HTC', 'labor')</t>
  </si>
  <si>
    <t>(60, 109, 'HTC', 'diesel')</t>
  </si>
  <si>
    <t>(60, 109, 'HTC', 'TPC')</t>
  </si>
  <si>
    <t>(60, 109, 'CHP', 'heat')</t>
  </si>
  <si>
    <t>(60, 109, 'CHP', 'electricity')</t>
  </si>
  <si>
    <t>(60, 109, 'CHP', 'disposal')</t>
  </si>
  <si>
    <t>(60, 109, 'CHP', 'transportation')</t>
  </si>
  <si>
    <t>(60, 109, 'CHP', 'water')</t>
  </si>
  <si>
    <t>(60, 109, 'CHP', 'labor')</t>
  </si>
  <si>
    <t>(60, 109, 'CHP', 'diesel')</t>
  </si>
  <si>
    <t>(60, 109, 'CHP', 'TPC')</t>
  </si>
  <si>
    <t>(60, 109, 'Feedstock', 'heat')</t>
  </si>
  <si>
    <t>(60, 109, 'Feedstock', 'electricity')</t>
  </si>
  <si>
    <t>(60, 109, 'Feedstock', 'disposal')</t>
  </si>
  <si>
    <t>(60, 109, 'Feedstock', 'transportation')</t>
  </si>
  <si>
    <t>(60, 109, 'Feedstock', 'water')</t>
  </si>
  <si>
    <t>(60, 109, 'Feedstock', 'labor')</t>
  </si>
  <si>
    <t>(60, 109, 'Feedstock', 'diesel')</t>
  </si>
  <si>
    <t>(60, 109, 'Feedstock', 'TPC')</t>
  </si>
  <si>
    <t>(60, 110, 'Pyrolysis', 'heat')</t>
  </si>
  <si>
    <t>(60, 110, 'Pyrolysis', 'electricity')</t>
  </si>
  <si>
    <t>(60, 110, 'Pyrolysis', 'disposal')</t>
  </si>
  <si>
    <t>(60, 110, 'Pyrolysis', 'transportation')</t>
  </si>
  <si>
    <t>(60, 110, 'Pyrolysis', 'water')</t>
  </si>
  <si>
    <t>(60, 110, 'Pyrolysis', 'labor')</t>
  </si>
  <si>
    <t>(60, 110, 'Pyrolysis', 'diesel')</t>
  </si>
  <si>
    <t>(60, 110, 'Pyrolysis', 'TPC')</t>
  </si>
  <si>
    <t>(60, 110, 'AD', 'heat')</t>
  </si>
  <si>
    <t>(60, 110, 'AD', 'electricity')</t>
  </si>
  <si>
    <t>(60, 110, 'AD', 'disposal')</t>
  </si>
  <si>
    <t>(60, 110, 'AD', 'transportation')</t>
  </si>
  <si>
    <t>(60, 110, 'AD', 'water')</t>
  </si>
  <si>
    <t>(60, 110, 'AD', 'labor')</t>
  </si>
  <si>
    <t>(60, 110, 'AD', 'diesel')</t>
  </si>
  <si>
    <t>(60, 110, 'AD', 'TPC')</t>
  </si>
  <si>
    <t>(60, 110, 'HTL', 'heat')</t>
  </si>
  <si>
    <t>(60, 110, 'HTL', 'electricity')</t>
  </si>
  <si>
    <t>(60, 110, 'HTL', 'disposal')</t>
  </si>
  <si>
    <t>(60, 110, 'HTL', 'transportation')</t>
  </si>
  <si>
    <t>(60, 110, 'HTL', 'water')</t>
  </si>
  <si>
    <t>(60, 110, 'HTL', 'labor')</t>
  </si>
  <si>
    <t>(60, 110, 'HTL', 'diesel')</t>
  </si>
  <si>
    <t>(60, 110, 'HTL', 'TPC')</t>
  </si>
  <si>
    <t>(60, 110, 'HTC', 'heat')</t>
  </si>
  <si>
    <t>(60, 110, 'HTC', 'electricity')</t>
  </si>
  <si>
    <t>(60, 110, 'HTC', 'disposal')</t>
  </si>
  <si>
    <t>(60, 110, 'HTC', 'transportation')</t>
  </si>
  <si>
    <t>(60, 110, 'HTC', 'water')</t>
  </si>
  <si>
    <t>(60, 110, 'HTC', 'labor')</t>
  </si>
  <si>
    <t>(60, 110, 'HTC', 'diesel')</t>
  </si>
  <si>
    <t>(60, 110, 'HTC', 'TPC')</t>
  </si>
  <si>
    <t>(60, 110, 'CHP', 'heat')</t>
  </si>
  <si>
    <t>(60, 110, 'CHP', 'electricity')</t>
  </si>
  <si>
    <t>(60, 110, 'CHP', 'disposal')</t>
  </si>
  <si>
    <t>(60, 110, 'CHP', 'transportation')</t>
  </si>
  <si>
    <t>(60, 110, 'CHP', 'water')</t>
  </si>
  <si>
    <t>(60, 110, 'CHP', 'labor')</t>
  </si>
  <si>
    <t>(60, 110, 'CHP', 'diesel')</t>
  </si>
  <si>
    <t>(60, 110, 'CHP', 'TPC')</t>
  </si>
  <si>
    <t>(60, 110, 'Feedstock', 'heat')</t>
  </si>
  <si>
    <t>(60, 110, 'Feedstock', 'electricity')</t>
  </si>
  <si>
    <t>(60, 110, 'Feedstock', 'disposal')</t>
  </si>
  <si>
    <t>(60, 110, 'Feedstock', 'transportation')</t>
  </si>
  <si>
    <t>(60, 110, 'Feedstock', 'water')</t>
  </si>
  <si>
    <t>(60, 110, 'Feedstock', 'labor')</t>
  </si>
  <si>
    <t>(60, 110, 'Feedstock', 'diesel')</t>
  </si>
  <si>
    <t>(60, 110, 'Feedstock', 'TPC')</t>
  </si>
  <si>
    <t>(60, 111, 'Pyrolysis', 'heat')</t>
  </si>
  <si>
    <t>(60, 111, 'Pyrolysis', 'electricity')</t>
  </si>
  <si>
    <t>(60, 111, 'Pyrolysis', 'disposal')</t>
  </si>
  <si>
    <t>(60, 111, 'Pyrolysis', 'transportation')</t>
  </si>
  <si>
    <t>(60, 111, 'Pyrolysis', 'water')</t>
  </si>
  <si>
    <t>(60, 111, 'Pyrolysis', 'labor')</t>
  </si>
  <si>
    <t>(60, 111, 'Pyrolysis', 'diesel')</t>
  </si>
  <si>
    <t>(60, 111, 'Pyrolysis', 'TPC')</t>
  </si>
  <si>
    <t>(60, 111, 'AD', 'heat')</t>
  </si>
  <si>
    <t>(60, 111, 'AD', 'electricity')</t>
  </si>
  <si>
    <t>(60, 111, 'AD', 'disposal')</t>
  </si>
  <si>
    <t>(60, 111, 'AD', 'transportation')</t>
  </si>
  <si>
    <t>(60, 111, 'AD', 'water')</t>
  </si>
  <si>
    <t>(60, 111, 'AD', 'labor')</t>
  </si>
  <si>
    <t>(60, 111, 'AD', 'diesel')</t>
  </si>
  <si>
    <t>(60, 111, 'AD', 'TPC')</t>
  </si>
  <si>
    <t>(60, 111, 'HTL', 'heat')</t>
  </si>
  <si>
    <t>(60, 111, 'HTL', 'electricity')</t>
  </si>
  <si>
    <t>(60, 111, 'HTL', 'disposal')</t>
  </si>
  <si>
    <t>(60, 111, 'HTL', 'transportation')</t>
  </si>
  <si>
    <t>(60, 111, 'HTL', 'water')</t>
  </si>
  <si>
    <t>(60, 111, 'HTL', 'labor')</t>
  </si>
  <si>
    <t>(60, 111, 'HTL', 'diesel')</t>
  </si>
  <si>
    <t>(60, 111, 'HTL', 'TPC')</t>
  </si>
  <si>
    <t>(60, 111, 'HTC', 'heat')</t>
  </si>
  <si>
    <t>(60, 111, 'HTC', 'electricity')</t>
  </si>
  <si>
    <t>(60, 111, 'HTC', 'disposal')</t>
  </si>
  <si>
    <t>(60, 111, 'HTC', 'transportation')</t>
  </si>
  <si>
    <t>(60, 111, 'HTC', 'water')</t>
  </si>
  <si>
    <t>(60, 111, 'HTC', 'labor')</t>
  </si>
  <si>
    <t>(60, 111, 'HTC', 'diesel')</t>
  </si>
  <si>
    <t>(60, 111, 'HTC', 'TPC')</t>
  </si>
  <si>
    <t>(60, 111, 'CHP', 'heat')</t>
  </si>
  <si>
    <t>(60, 111, 'CHP', 'electricity')</t>
  </si>
  <si>
    <t>(60, 111, 'CHP', 'disposal')</t>
  </si>
  <si>
    <t>(60, 111, 'CHP', 'transportation')</t>
  </si>
  <si>
    <t>(60, 111, 'CHP', 'water')</t>
  </si>
  <si>
    <t>(60, 111, 'CHP', 'labor')</t>
  </si>
  <si>
    <t>(60, 111, 'CHP', 'diesel')</t>
  </si>
  <si>
    <t>(60, 111, 'CHP', 'TPC')</t>
  </si>
  <si>
    <t>(60, 111, 'Feedstock', 'heat')</t>
  </si>
  <si>
    <t>(60, 111, 'Feedstock', 'electricity')</t>
  </si>
  <si>
    <t>(60, 111, 'Feedstock', 'disposal')</t>
  </si>
  <si>
    <t>(60, 111, 'Feedstock', 'transportation')</t>
  </si>
  <si>
    <t>(60, 111, 'Feedstock', 'water')</t>
  </si>
  <si>
    <t>(60, 111, 'Feedstock', 'labor')</t>
  </si>
  <si>
    <t>(60, 111, 'Feedstock', 'diesel')</t>
  </si>
  <si>
    <t>(60, 111, 'Feedstock', 'TPC')</t>
  </si>
  <si>
    <t>(60, 112, 'Pyrolysis', 'heat')</t>
  </si>
  <si>
    <t>(60, 112, 'Pyrolysis', 'electricity')</t>
  </si>
  <si>
    <t>(60, 112, 'Pyrolysis', 'disposal')</t>
  </si>
  <si>
    <t>(60, 112, 'Pyrolysis', 'transportation')</t>
  </si>
  <si>
    <t>(60, 112, 'Pyrolysis', 'water')</t>
  </si>
  <si>
    <t>(60, 112, 'Pyrolysis', 'labor')</t>
  </si>
  <si>
    <t>(60, 112, 'Pyrolysis', 'diesel')</t>
  </si>
  <si>
    <t>(60, 112, 'Pyrolysis', 'TPC')</t>
  </si>
  <si>
    <t>(60, 112, 'AD', 'heat')</t>
  </si>
  <si>
    <t>(60, 112, 'AD', 'electricity')</t>
  </si>
  <si>
    <t>(60, 112, 'AD', 'disposal')</t>
  </si>
  <si>
    <t>(60, 112, 'AD', 'transportation')</t>
  </si>
  <si>
    <t>(60, 112, 'AD', 'water')</t>
  </si>
  <si>
    <t>(60, 112, 'AD', 'labor')</t>
  </si>
  <si>
    <t>(60, 112, 'AD', 'diesel')</t>
  </si>
  <si>
    <t>(60, 112, 'AD', 'TPC')</t>
  </si>
  <si>
    <t>(60, 112, 'HTL', 'heat')</t>
  </si>
  <si>
    <t>(60, 112, 'HTL', 'electricity')</t>
  </si>
  <si>
    <t>(60, 112, 'HTL', 'disposal')</t>
  </si>
  <si>
    <t>(60, 112, 'HTL', 'transportation')</t>
  </si>
  <si>
    <t>(60, 112, 'HTL', 'water')</t>
  </si>
  <si>
    <t>(60, 112, 'HTL', 'labor')</t>
  </si>
  <si>
    <t>(60, 112, 'HTL', 'diesel')</t>
  </si>
  <si>
    <t>(60, 112, 'HTL', 'TPC')</t>
  </si>
  <si>
    <t>(60, 112, 'HTC', 'heat')</t>
  </si>
  <si>
    <t>(60, 112, 'HTC', 'electricity')</t>
  </si>
  <si>
    <t>(60, 112, 'HTC', 'disposal')</t>
  </si>
  <si>
    <t>(60, 112, 'HTC', 'transportation')</t>
  </si>
  <si>
    <t>(60, 112, 'HTC', 'water')</t>
  </si>
  <si>
    <t>(60, 112, 'HTC', 'labor')</t>
  </si>
  <si>
    <t>(60, 112, 'HTC', 'diesel')</t>
  </si>
  <si>
    <t>(60, 112, 'HTC', 'TPC')</t>
  </si>
  <si>
    <t>(60, 112, 'CHP', 'heat')</t>
  </si>
  <si>
    <t>(60, 112, 'CHP', 'electricity')</t>
  </si>
  <si>
    <t>(60, 112, 'CHP', 'disposal')</t>
  </si>
  <si>
    <t>(60, 112, 'CHP', 'transportation')</t>
  </si>
  <si>
    <t>(60, 112, 'CHP', 'water')</t>
  </si>
  <si>
    <t>(60, 112, 'CHP', 'labor')</t>
  </si>
  <si>
    <t>(60, 112, 'CHP', 'diesel')</t>
  </si>
  <si>
    <t>(60, 112, 'CHP', 'TPC')</t>
  </si>
  <si>
    <t>(60, 112, 'Feedstock', 'heat')</t>
  </si>
  <si>
    <t>(60, 112, 'Feedstock', 'electricity')</t>
  </si>
  <si>
    <t>(60, 112, 'Feedstock', 'disposal')</t>
  </si>
  <si>
    <t>(60, 112, 'Feedstock', 'transportation')</t>
  </si>
  <si>
    <t>(60, 112, 'Feedstock', 'water')</t>
  </si>
  <si>
    <t>(60, 112, 'Feedstock', 'labor')</t>
  </si>
  <si>
    <t>(60, 112, 'Feedstock', 'diesel')</t>
  </si>
  <si>
    <t>(60, 112, 'Feedstock', 'TPC')</t>
  </si>
  <si>
    <t>(60, 113, 'Pyrolysis', 'heat')</t>
  </si>
  <si>
    <t>(60, 113, 'Pyrolysis', 'electricity')</t>
  </si>
  <si>
    <t>(60, 113, 'Pyrolysis', 'disposal')</t>
  </si>
  <si>
    <t>(60, 113, 'Pyrolysis', 'transportation')</t>
  </si>
  <si>
    <t>(60, 113, 'Pyrolysis', 'water')</t>
  </si>
  <si>
    <t>(60, 113, 'Pyrolysis', 'labor')</t>
  </si>
  <si>
    <t>(60, 113, 'Pyrolysis', 'diesel')</t>
  </si>
  <si>
    <t>(60, 113, 'Pyrolysis', 'TPC')</t>
  </si>
  <si>
    <t>(60, 113, 'AD', 'heat')</t>
  </si>
  <si>
    <t>(60, 113, 'AD', 'electricity')</t>
  </si>
  <si>
    <t>(60, 113, 'AD', 'disposal')</t>
  </si>
  <si>
    <t>(60, 113, 'AD', 'transportation')</t>
  </si>
  <si>
    <t>(60, 113, 'AD', 'water')</t>
  </si>
  <si>
    <t>(60, 113, 'AD', 'labor')</t>
  </si>
  <si>
    <t>(60, 113, 'AD', 'diesel')</t>
  </si>
  <si>
    <t>(60, 113, 'AD', 'TPC')</t>
  </si>
  <si>
    <t>(60, 113, 'HTL', 'heat')</t>
  </si>
  <si>
    <t>(60, 113, 'HTL', 'electricity')</t>
  </si>
  <si>
    <t>(60, 113, 'HTL', 'disposal')</t>
  </si>
  <si>
    <t>(60, 113, 'HTL', 'transportation')</t>
  </si>
  <si>
    <t>(60, 113, 'HTL', 'water')</t>
  </si>
  <si>
    <t>(60, 113, 'HTL', 'labor')</t>
  </si>
  <si>
    <t>(60, 113, 'HTL', 'diesel')</t>
  </si>
  <si>
    <t>(60, 113, 'HTL', 'TPC')</t>
  </si>
  <si>
    <t>(60, 113, 'HTC', 'heat')</t>
  </si>
  <si>
    <t>(60, 113, 'HTC', 'electricity')</t>
  </si>
  <si>
    <t>(60, 113, 'HTC', 'disposal')</t>
  </si>
  <si>
    <t>(60, 113, 'HTC', 'transportation')</t>
  </si>
  <si>
    <t>(60, 113, 'HTC', 'water')</t>
  </si>
  <si>
    <t>(60, 113, 'HTC', 'labor')</t>
  </si>
  <si>
    <t>(60, 113, 'HTC', 'diesel')</t>
  </si>
  <si>
    <t>(60, 113, 'HTC', 'TPC')</t>
  </si>
  <si>
    <t>(60, 113, 'CHP', 'heat')</t>
  </si>
  <si>
    <t>(60, 113, 'CHP', 'electricity')</t>
  </si>
  <si>
    <t>(60, 113, 'CHP', 'disposal')</t>
  </si>
  <si>
    <t>(60, 113, 'CHP', 'transportation')</t>
  </si>
  <si>
    <t>(60, 113, 'CHP', 'water')</t>
  </si>
  <si>
    <t>(60, 113, 'CHP', 'labor')</t>
  </si>
  <si>
    <t>(60, 113, 'CHP', 'diesel')</t>
  </si>
  <si>
    <t>(60, 113, 'CHP', 'TPC')</t>
  </si>
  <si>
    <t>(60, 113, 'Feedstock', 'heat')</t>
  </si>
  <si>
    <t>(60, 113, 'Feedstock', 'electricity')</t>
  </si>
  <si>
    <t>(60, 113, 'Feedstock', 'disposal')</t>
  </si>
  <si>
    <t>(60, 113, 'Feedstock', 'transportation')</t>
  </si>
  <si>
    <t>(60, 113, 'Feedstock', 'water')</t>
  </si>
  <si>
    <t>(60, 113, 'Feedstock', 'labor')</t>
  </si>
  <si>
    <t>(60, 113, 'Feedstock', 'diesel')</t>
  </si>
  <si>
    <t>(60, 113, 'Feedstock', 'TPC')</t>
  </si>
  <si>
    <t>(60, 114, 'Pyrolysis', 'heat')</t>
  </si>
  <si>
    <t>(60, 114, 'Pyrolysis', 'electricity')</t>
  </si>
  <si>
    <t>(60, 114, 'Pyrolysis', 'disposal')</t>
  </si>
  <si>
    <t>(60, 114, 'Pyrolysis', 'transportation')</t>
  </si>
  <si>
    <t>(60, 114, 'Pyrolysis', 'water')</t>
  </si>
  <si>
    <t>(60, 114, 'Pyrolysis', 'labor')</t>
  </si>
  <si>
    <t>(60, 114, 'Pyrolysis', 'diesel')</t>
  </si>
  <si>
    <t>(60, 114, 'Pyrolysis', 'TPC')</t>
  </si>
  <si>
    <t>(60, 114, 'AD', 'heat')</t>
  </si>
  <si>
    <t>(60, 114, 'AD', 'electricity')</t>
  </si>
  <si>
    <t>(60, 114, 'AD', 'disposal')</t>
  </si>
  <si>
    <t>(60, 114, 'AD', 'transportation')</t>
  </si>
  <si>
    <t>(60, 114, 'AD', 'water')</t>
  </si>
  <si>
    <t>(60, 114, 'AD', 'labor')</t>
  </si>
  <si>
    <t>(60, 114, 'AD', 'diesel')</t>
  </si>
  <si>
    <t>(60, 114, 'AD', 'TPC')</t>
  </si>
  <si>
    <t>(60, 114, 'HTL', 'heat')</t>
  </si>
  <si>
    <t>(60, 114, 'HTL', 'electricity')</t>
  </si>
  <si>
    <t>(60, 114, 'HTL', 'disposal')</t>
  </si>
  <si>
    <t>(60, 114, 'HTL', 'transportation')</t>
  </si>
  <si>
    <t>(60, 114, 'HTL', 'water')</t>
  </si>
  <si>
    <t>(60, 114, 'HTL', 'labor')</t>
  </si>
  <si>
    <t>(60, 114, 'HTL', 'diesel')</t>
  </si>
  <si>
    <t>(60, 114, 'HTL', 'TPC')</t>
  </si>
  <si>
    <t>(60, 114, 'HTC', 'heat')</t>
  </si>
  <si>
    <t>(60, 114, 'HTC', 'electricity')</t>
  </si>
  <si>
    <t>(60, 114, 'HTC', 'disposal')</t>
  </si>
  <si>
    <t>(60, 114, 'HTC', 'transportation')</t>
  </si>
  <si>
    <t>(60, 114, 'HTC', 'water')</t>
  </si>
  <si>
    <t>(60, 114, 'HTC', 'labor')</t>
  </si>
  <si>
    <t>(60, 114, 'HTC', 'diesel')</t>
  </si>
  <si>
    <t>(60, 114, 'HTC', 'TPC')</t>
  </si>
  <si>
    <t>(60, 114, 'CHP', 'heat')</t>
  </si>
  <si>
    <t>(60, 114, 'CHP', 'electricity')</t>
  </si>
  <si>
    <t>(60, 114, 'CHP', 'disposal')</t>
  </si>
  <si>
    <t>(60, 114, 'CHP', 'transportation')</t>
  </si>
  <si>
    <t>(60, 114, 'CHP', 'water')</t>
  </si>
  <si>
    <t>(60, 114, 'CHP', 'labor')</t>
  </si>
  <si>
    <t>(60, 114, 'CHP', 'diesel')</t>
  </si>
  <si>
    <t>(60, 114, 'CHP', 'TPC')</t>
  </si>
  <si>
    <t>(60, 114, 'Feedstock', 'heat')</t>
  </si>
  <si>
    <t>(60, 114, 'Feedstock', 'electricity')</t>
  </si>
  <si>
    <t>(60, 114, 'Feedstock', 'disposal')</t>
  </si>
  <si>
    <t>(60, 114, 'Feedstock', 'transportation')</t>
  </si>
  <si>
    <t>(60, 114, 'Feedstock', 'water')</t>
  </si>
  <si>
    <t>(60, 114, 'Feedstock', 'labor')</t>
  </si>
  <si>
    <t>(60, 114, 'Feedstock', 'diesel')</t>
  </si>
  <si>
    <t>(60, 114, 'Feedstock', 'TPC')</t>
  </si>
  <si>
    <t>(60, 115, 'Pyrolysis', 'heat')</t>
  </si>
  <si>
    <t>(60, 115, 'Pyrolysis', 'electricity')</t>
  </si>
  <si>
    <t>(60, 115, 'Pyrolysis', 'disposal')</t>
  </si>
  <si>
    <t>(60, 115, 'Pyrolysis', 'transportation')</t>
  </si>
  <si>
    <t>(60, 115, 'Pyrolysis', 'water')</t>
  </si>
  <si>
    <t>(60, 115, 'Pyrolysis', 'labor')</t>
  </si>
  <si>
    <t>(60, 115, 'Pyrolysis', 'diesel')</t>
  </si>
  <si>
    <t>(60, 115, 'Pyrolysis', 'TPC')</t>
  </si>
  <si>
    <t>(60, 115, 'AD', 'heat')</t>
  </si>
  <si>
    <t>(60, 115, 'AD', 'electricity')</t>
  </si>
  <si>
    <t>(60, 115, 'AD', 'disposal')</t>
  </si>
  <si>
    <t>(60, 115, 'AD', 'transportation')</t>
  </si>
  <si>
    <t>(60, 115, 'AD', 'water')</t>
  </si>
  <si>
    <t>(60, 115, 'AD', 'labor')</t>
  </si>
  <si>
    <t>(60, 115, 'AD', 'diesel')</t>
  </si>
  <si>
    <t>(60, 115, 'AD', 'TPC')</t>
  </si>
  <si>
    <t>(60, 115, 'HTL', 'heat')</t>
  </si>
  <si>
    <t>(60, 115, 'HTL', 'electricity')</t>
  </si>
  <si>
    <t>(60, 115, 'HTL', 'disposal')</t>
  </si>
  <si>
    <t>(60, 115, 'HTL', 'transportation')</t>
  </si>
  <si>
    <t>(60, 115, 'HTL', 'water')</t>
  </si>
  <si>
    <t>(60, 115, 'HTL', 'labor')</t>
  </si>
  <si>
    <t>(60, 115, 'HTL', 'diesel')</t>
  </si>
  <si>
    <t>(60, 115, 'HTL', 'TPC')</t>
  </si>
  <si>
    <t>(60, 115, 'HTC', 'heat')</t>
  </si>
  <si>
    <t>(60, 115, 'HTC', 'electricity')</t>
  </si>
  <si>
    <t>(60, 115, 'HTC', 'disposal')</t>
  </si>
  <si>
    <t>(60, 115, 'HTC', 'transportation')</t>
  </si>
  <si>
    <t>(60, 115, 'HTC', 'water')</t>
  </si>
  <si>
    <t>(60, 115, 'HTC', 'labor')</t>
  </si>
  <si>
    <t>(60, 115, 'HTC', 'diesel')</t>
  </si>
  <si>
    <t>(60, 115, 'HTC', 'TPC')</t>
  </si>
  <si>
    <t>(60, 115, 'CHP', 'heat')</t>
  </si>
  <si>
    <t>(60, 115, 'CHP', 'electricity')</t>
  </si>
  <si>
    <t>(60, 115, 'CHP', 'disposal')</t>
  </si>
  <si>
    <t>(60, 115, 'CHP', 'transportation')</t>
  </si>
  <si>
    <t>(60, 115, 'CHP', 'water')</t>
  </si>
  <si>
    <t>(60, 115, 'CHP', 'labor')</t>
  </si>
  <si>
    <t>(60, 115, 'CHP', 'diesel')</t>
  </si>
  <si>
    <t>(60, 115, 'CHP', 'TPC')</t>
  </si>
  <si>
    <t>(60, 115, 'Feedstock', 'heat')</t>
  </si>
  <si>
    <t>(60, 115, 'Feedstock', 'electricity')</t>
  </si>
  <si>
    <t>(60, 115, 'Feedstock', 'disposal')</t>
  </si>
  <si>
    <t>(60, 115, 'Feedstock', 'transportation')</t>
  </si>
  <si>
    <t>(60, 115, 'Feedstock', 'water')</t>
  </si>
  <si>
    <t>(60, 115, 'Feedstock', 'labor')</t>
  </si>
  <si>
    <t>(60, 115, 'Feedstock', 'diesel')</t>
  </si>
  <si>
    <t>(60, 115, 'Feedstock', 'TPC')</t>
  </si>
  <si>
    <t>(60, 116, 'Pyrolysis', 'heat')</t>
  </si>
  <si>
    <t>(60, 116, 'Pyrolysis', 'electricity')</t>
  </si>
  <si>
    <t>(60, 116, 'Pyrolysis', 'disposal')</t>
  </si>
  <si>
    <t>(60, 116, 'Pyrolysis', 'transportation')</t>
  </si>
  <si>
    <t>(60, 116, 'Pyrolysis', 'water')</t>
  </si>
  <si>
    <t>(60, 116, 'Pyrolysis', 'labor')</t>
  </si>
  <si>
    <t>(60, 116, 'Pyrolysis', 'diesel')</t>
  </si>
  <si>
    <t>(60, 116, 'Pyrolysis', 'TPC')</t>
  </si>
  <si>
    <t>(60, 116, 'AD', 'heat')</t>
  </si>
  <si>
    <t>(60, 116, 'AD', 'electricity')</t>
  </si>
  <si>
    <t>(60, 116, 'AD', 'disposal')</t>
  </si>
  <si>
    <t>(60, 116, 'AD', 'transportation')</t>
  </si>
  <si>
    <t>(60, 116, 'AD', 'water')</t>
  </si>
  <si>
    <t>(60, 116, 'AD', 'labor')</t>
  </si>
  <si>
    <t>(60, 116, 'AD', 'diesel')</t>
  </si>
  <si>
    <t>(60, 116, 'AD', 'TPC')</t>
  </si>
  <si>
    <t>(60, 116, 'HTL', 'heat')</t>
  </si>
  <si>
    <t>(60, 116, 'HTL', 'electricity')</t>
  </si>
  <si>
    <t>(60, 116, 'HTL', 'disposal')</t>
  </si>
  <si>
    <t>(60, 116, 'HTL', 'transportation')</t>
  </si>
  <si>
    <t>(60, 116, 'HTL', 'water')</t>
  </si>
  <si>
    <t>(60, 116, 'HTL', 'labor')</t>
  </si>
  <si>
    <t>(60, 116, 'HTL', 'diesel')</t>
  </si>
  <si>
    <t>(60, 116, 'HTL', 'TPC')</t>
  </si>
  <si>
    <t>(60, 116, 'HTC', 'heat')</t>
  </si>
  <si>
    <t>(60, 116, 'HTC', 'electricity')</t>
  </si>
  <si>
    <t>(60, 116, 'HTC', 'disposal')</t>
  </si>
  <si>
    <t>(60, 116, 'HTC', 'transportation')</t>
  </si>
  <si>
    <t>(60, 116, 'HTC', 'water')</t>
  </si>
  <si>
    <t>(60, 116, 'HTC', 'labor')</t>
  </si>
  <si>
    <t>(60, 116, 'HTC', 'diesel')</t>
  </si>
  <si>
    <t>(60, 116, 'HTC', 'TPC')</t>
  </si>
  <si>
    <t>(60, 116, 'CHP', 'heat')</t>
  </si>
  <si>
    <t>(60, 116, 'CHP', 'electricity')</t>
  </si>
  <si>
    <t>(60, 116, 'CHP', 'disposal')</t>
  </si>
  <si>
    <t>(60, 116, 'CHP', 'transportation')</t>
  </si>
  <si>
    <t>(60, 116, 'CHP', 'water')</t>
  </si>
  <si>
    <t>(60, 116, 'CHP', 'labor')</t>
  </si>
  <si>
    <t>(60, 116, 'CHP', 'diesel')</t>
  </si>
  <si>
    <t>(60, 116, 'CHP', 'TPC')</t>
  </si>
  <si>
    <t>(60, 116, 'Feedstock', 'heat')</t>
  </si>
  <si>
    <t>(60, 116, 'Feedstock', 'electricity')</t>
  </si>
  <si>
    <t>(60, 116, 'Feedstock', 'disposal')</t>
  </si>
  <si>
    <t>(60, 116, 'Feedstock', 'transportation')</t>
  </si>
  <si>
    <t>(60, 116, 'Feedstock', 'water')</t>
  </si>
  <si>
    <t>(60, 116, 'Feedstock', 'labor')</t>
  </si>
  <si>
    <t>(60, 116, 'Feedstock', 'diesel')</t>
  </si>
  <si>
    <t>(60, 116, 'Feedstock', 'TPC')</t>
  </si>
  <si>
    <t>(60, 117, 'Pyrolysis', 'heat')</t>
  </si>
  <si>
    <t>(60, 117, 'Pyrolysis', 'electricity')</t>
  </si>
  <si>
    <t>(60, 117, 'Pyrolysis', 'disposal')</t>
  </si>
  <si>
    <t>(60, 117, 'Pyrolysis', 'transportation')</t>
  </si>
  <si>
    <t>(60, 117, 'Pyrolysis', 'water')</t>
  </si>
  <si>
    <t>(60, 117, 'Pyrolysis', 'labor')</t>
  </si>
  <si>
    <t>(60, 117, 'Pyrolysis', 'diesel')</t>
  </si>
  <si>
    <t>(60, 117, 'Pyrolysis', 'TPC')</t>
  </si>
  <si>
    <t>(60, 117, 'AD', 'heat')</t>
  </si>
  <si>
    <t>(60, 117, 'AD', 'electricity')</t>
  </si>
  <si>
    <t>(60, 117, 'AD', 'disposal')</t>
  </si>
  <si>
    <t>(60, 117, 'AD', 'transportation')</t>
  </si>
  <si>
    <t>(60, 117, 'AD', 'water')</t>
  </si>
  <si>
    <t>(60, 117, 'AD', 'labor')</t>
  </si>
  <si>
    <t>(60, 117, 'AD', 'diesel')</t>
  </si>
  <si>
    <t>(60, 117, 'AD', 'TPC')</t>
  </si>
  <si>
    <t>(60, 117, 'HTL', 'heat')</t>
  </si>
  <si>
    <t>(60, 117, 'HTL', 'electricity')</t>
  </si>
  <si>
    <t>(60, 117, 'HTL', 'disposal')</t>
  </si>
  <si>
    <t>(60, 117, 'HTL', 'transportation')</t>
  </si>
  <si>
    <t>(60, 117, 'HTL', 'water')</t>
  </si>
  <si>
    <t>(60, 117, 'HTL', 'labor')</t>
  </si>
  <si>
    <t>(60, 117, 'HTL', 'diesel')</t>
  </si>
  <si>
    <t>(60, 117, 'HTL', 'TPC')</t>
  </si>
  <si>
    <t>(60, 117, 'HTC', 'heat')</t>
  </si>
  <si>
    <t>(60, 117, 'HTC', 'electricity')</t>
  </si>
  <si>
    <t>(60, 117, 'HTC', 'disposal')</t>
  </si>
  <si>
    <t>(60, 117, 'HTC', 'transportation')</t>
  </si>
  <si>
    <t>(60, 117, 'HTC', 'water')</t>
  </si>
  <si>
    <t>(60, 117, 'HTC', 'labor')</t>
  </si>
  <si>
    <t>(60, 117, 'HTC', 'diesel')</t>
  </si>
  <si>
    <t>(60, 117, 'HTC', 'TPC')</t>
  </si>
  <si>
    <t>(60, 117, 'CHP', 'heat')</t>
  </si>
  <si>
    <t>(60, 117, 'CHP', 'electricity')</t>
  </si>
  <si>
    <t>(60, 117, 'CHP', 'disposal')</t>
  </si>
  <si>
    <t>(60, 117, 'CHP', 'transportation')</t>
  </si>
  <si>
    <t>(60, 117, 'CHP', 'water')</t>
  </si>
  <si>
    <t>(60, 117, 'CHP', 'labor')</t>
  </si>
  <si>
    <t>(60, 117, 'CHP', 'diesel')</t>
  </si>
  <si>
    <t>(60, 117, 'CHP', 'TPC')</t>
  </si>
  <si>
    <t>(60, 117, 'Feedstock', 'heat')</t>
  </si>
  <si>
    <t>(60, 117, 'Feedstock', 'electricity')</t>
  </si>
  <si>
    <t>(60, 117, 'Feedstock', 'disposal')</t>
  </si>
  <si>
    <t>(60, 117, 'Feedstock', 'transportation')</t>
  </si>
  <si>
    <t>(60, 117, 'Feedstock', 'water')</t>
  </si>
  <si>
    <t>(60, 117, 'Feedstock', 'labor')</t>
  </si>
  <si>
    <t>(60, 117, 'Feedstock', 'diesel')</t>
  </si>
  <si>
    <t>(60, 117, 'Feedstock', 'TPC')</t>
  </si>
  <si>
    <t>(60, 118, 'Pyrolysis', 'heat')</t>
  </si>
  <si>
    <t>(60, 118, 'Pyrolysis', 'electricity')</t>
  </si>
  <si>
    <t>(60, 118, 'Pyrolysis', 'disposal')</t>
  </si>
  <si>
    <t>(60, 118, 'Pyrolysis', 'transportation')</t>
  </si>
  <si>
    <t>(60, 118, 'Pyrolysis', 'water')</t>
  </si>
  <si>
    <t>(60, 118, 'Pyrolysis', 'labor')</t>
  </si>
  <si>
    <t>(60, 118, 'Pyrolysis', 'diesel')</t>
  </si>
  <si>
    <t>(60, 118, 'Pyrolysis', 'TPC')</t>
  </si>
  <si>
    <t>(60, 118, 'AD', 'heat')</t>
  </si>
  <si>
    <t>(60, 118, 'AD', 'electricity')</t>
  </si>
  <si>
    <t>(60, 118, 'AD', 'disposal')</t>
  </si>
  <si>
    <t>(60, 118, 'AD', 'transportation')</t>
  </si>
  <si>
    <t>(60, 118, 'AD', 'water')</t>
  </si>
  <si>
    <t>(60, 118, 'AD', 'labor')</t>
  </si>
  <si>
    <t>(60, 118, 'AD', 'diesel')</t>
  </si>
  <si>
    <t>(60, 118, 'AD', 'TPC')</t>
  </si>
  <si>
    <t>(60, 118, 'HTL', 'heat')</t>
  </si>
  <si>
    <t>(60, 118, 'HTL', 'electricity')</t>
  </si>
  <si>
    <t>(60, 118, 'HTL', 'disposal')</t>
  </si>
  <si>
    <t>(60, 118, 'HTL', 'transportation')</t>
  </si>
  <si>
    <t>(60, 118, 'HTL', 'water')</t>
  </si>
  <si>
    <t>(60, 118, 'HTL', 'labor')</t>
  </si>
  <si>
    <t>(60, 118, 'HTL', 'diesel')</t>
  </si>
  <si>
    <t>(60, 118, 'HTL', 'TPC')</t>
  </si>
  <si>
    <t>(60, 118, 'HTC', 'heat')</t>
  </si>
  <si>
    <t>(60, 118, 'HTC', 'electricity')</t>
  </si>
  <si>
    <t>(60, 118, 'HTC', 'disposal')</t>
  </si>
  <si>
    <t>(60, 118, 'HTC', 'transportation')</t>
  </si>
  <si>
    <t>(60, 118, 'HTC', 'water')</t>
  </si>
  <si>
    <t>(60, 118, 'HTC', 'labor')</t>
  </si>
  <si>
    <t>(60, 118, 'HTC', 'diesel')</t>
  </si>
  <si>
    <t>(60, 118, 'HTC', 'TPC')</t>
  </si>
  <si>
    <t>(60, 118, 'CHP', 'heat')</t>
  </si>
  <si>
    <t>(60, 118, 'CHP', 'electricity')</t>
  </si>
  <si>
    <t>(60, 118, 'CHP', 'disposal')</t>
  </si>
  <si>
    <t>(60, 118, 'CHP', 'transportation')</t>
  </si>
  <si>
    <t>(60, 118, 'CHP', 'water')</t>
  </si>
  <si>
    <t>(60, 118, 'CHP', 'labor')</t>
  </si>
  <si>
    <t>(60, 118, 'CHP', 'diesel')</t>
  </si>
  <si>
    <t>(60, 118, 'CHP', 'TPC')</t>
  </si>
  <si>
    <t>(60, 118, 'Feedstock', 'heat')</t>
  </si>
  <si>
    <t>(60, 118, 'Feedstock', 'electricity')</t>
  </si>
  <si>
    <t>(60, 118, 'Feedstock', 'disposal')</t>
  </si>
  <si>
    <t>(60, 118, 'Feedstock', 'transportation')</t>
  </si>
  <si>
    <t>(60, 118, 'Feedstock', 'water')</t>
  </si>
  <si>
    <t>(60, 118, 'Feedstock', 'labor')</t>
  </si>
  <si>
    <t>(60, 118, 'Feedstock', 'diesel')</t>
  </si>
  <si>
    <t>(60, 118, 'Feedstock', 'TPC')</t>
  </si>
  <si>
    <t>(60, 119, 'Pyrolysis', 'heat')</t>
  </si>
  <si>
    <t>(60, 119, 'Pyrolysis', 'electricity')</t>
  </si>
  <si>
    <t>(60, 119, 'Pyrolysis', 'disposal')</t>
  </si>
  <si>
    <t>(60, 119, 'Pyrolysis', 'transportation')</t>
  </si>
  <si>
    <t>(60, 119, 'Pyrolysis', 'water')</t>
  </si>
  <si>
    <t>(60, 119, 'Pyrolysis', 'labor')</t>
  </si>
  <si>
    <t>(60, 119, 'Pyrolysis', 'diesel')</t>
  </si>
  <si>
    <t>(60, 119, 'Pyrolysis', 'TPC')</t>
  </si>
  <si>
    <t>(60, 119, 'AD', 'heat')</t>
  </si>
  <si>
    <t>(60, 119, 'AD', 'electricity')</t>
  </si>
  <si>
    <t>(60, 119, 'AD', 'disposal')</t>
  </si>
  <si>
    <t>(60, 119, 'AD', 'transportation')</t>
  </si>
  <si>
    <t>(60, 119, 'AD', 'water')</t>
  </si>
  <si>
    <t>(60, 119, 'AD', 'labor')</t>
  </si>
  <si>
    <t>(60, 119, 'AD', 'diesel')</t>
  </si>
  <si>
    <t>(60, 119, 'AD', 'TPC')</t>
  </si>
  <si>
    <t>(60, 119, 'HTL', 'heat')</t>
  </si>
  <si>
    <t>(60, 119, 'HTL', 'electricity')</t>
  </si>
  <si>
    <t>(60, 119, 'HTL', 'disposal')</t>
  </si>
  <si>
    <t>(60, 119, 'HTL', 'transportation')</t>
  </si>
  <si>
    <t>(60, 119, 'HTL', 'water')</t>
  </si>
  <si>
    <t>(60, 119, 'HTL', 'labor')</t>
  </si>
  <si>
    <t>(60, 119, 'HTL', 'diesel')</t>
  </si>
  <si>
    <t>(60, 119, 'HTL', 'TPC')</t>
  </si>
  <si>
    <t>(60, 119, 'HTC', 'heat')</t>
  </si>
  <si>
    <t>(60, 119, 'HTC', 'electricity')</t>
  </si>
  <si>
    <t>(60, 119, 'HTC', 'disposal')</t>
  </si>
  <si>
    <t>(60, 119, 'HTC', 'transportation')</t>
  </si>
  <si>
    <t>(60, 119, 'HTC', 'water')</t>
  </si>
  <si>
    <t>(60, 119, 'HTC', 'labor')</t>
  </si>
  <si>
    <t>(60, 119, 'HTC', 'diesel')</t>
  </si>
  <si>
    <t>(60, 119, 'HTC', 'TPC')</t>
  </si>
  <si>
    <t>(60, 119, 'CHP', 'heat')</t>
  </si>
  <si>
    <t>(60, 119, 'CHP', 'electricity')</t>
  </si>
  <si>
    <t>(60, 119, 'CHP', 'disposal')</t>
  </si>
  <si>
    <t>(60, 119, 'CHP', 'transportation')</t>
  </si>
  <si>
    <t>(60, 119, 'CHP', 'water')</t>
  </si>
  <si>
    <t>(60, 119, 'CHP', 'labor')</t>
  </si>
  <si>
    <t>(60, 119, 'CHP', 'diesel')</t>
  </si>
  <si>
    <t>(60, 119, 'CHP', 'TPC')</t>
  </si>
  <si>
    <t>(60, 119, 'Feedstock', 'heat')</t>
  </si>
  <si>
    <t>(60, 119, 'Feedstock', 'electricity')</t>
  </si>
  <si>
    <t>(60, 119, 'Feedstock', 'disposal')</t>
  </si>
  <si>
    <t>(60, 119, 'Feedstock', 'transportation')</t>
  </si>
  <si>
    <t>(60, 119, 'Feedstock', 'water')</t>
  </si>
  <si>
    <t>(60, 119, 'Feedstock', 'labor')</t>
  </si>
  <si>
    <t>(60, 119, 'Feedstock', 'diesel')</t>
  </si>
  <si>
    <t>(60, 119, 'Feedstock', 'TPC')</t>
  </si>
  <si>
    <t>(60, 0, 'Pyrolysis', 'avoided fertilizer')</t>
  </si>
  <si>
    <t>(60, 0, 'Pyrolysis', 'bio oil')</t>
  </si>
  <si>
    <t>(60, 0, 'Pyrolysis', 'avoided coal')</t>
  </si>
  <si>
    <t>(60, 0, 'AD', 'avoided fertilizer')</t>
  </si>
  <si>
    <t>(60, 0, 'AD', 'bio oil')</t>
  </si>
  <si>
    <t>(60, 0, 'AD', 'avoided coal')</t>
  </si>
  <si>
    <t>(60, 0, 'HTL', 'avoided fertilizer')</t>
  </si>
  <si>
    <t>(60, 0, 'HTL', 'bio oil')</t>
  </si>
  <si>
    <t>(60, 0, 'HTL', 'avoided coal')</t>
  </si>
  <si>
    <t>(60, 0, 'HTC', 'avoided fertilizer')</t>
  </si>
  <si>
    <t>(60, 0, 'HTC', 'bio oil')</t>
  </si>
  <si>
    <t>(60, 0, 'HTC', 'avoided coal')</t>
  </si>
  <si>
    <t>(60, 0, 'CHP', 'avoided fertilizer')</t>
  </si>
  <si>
    <t>(60, 0, 'CHP', 'bio oil')</t>
  </si>
  <si>
    <t>(60, 0, 'CHP', 'avoided coal')</t>
  </si>
  <si>
    <t>(60, 0, 'Feedstock', 'avoided fertilizer')</t>
  </si>
  <si>
    <t>(60, 0, 'Feedstock', 'bio oil')</t>
  </si>
  <si>
    <t>(60, 0, 'Feedstock', 'avoided coal')</t>
  </si>
  <si>
    <t>(60, 1, 'Pyrolysis', 'avoided fertilizer')</t>
  </si>
  <si>
    <t>(60, 1, 'Pyrolysis', 'bio oil')</t>
  </si>
  <si>
    <t>(60, 1, 'Pyrolysis', 'avoided coal')</t>
  </si>
  <si>
    <t>(60, 1, 'AD', 'avoided fertilizer')</t>
  </si>
  <si>
    <t>(60, 1, 'AD', 'bio oil')</t>
  </si>
  <si>
    <t>(60, 1, 'AD', 'avoided coal')</t>
  </si>
  <si>
    <t>(60, 1, 'HTL', 'avoided fertilizer')</t>
  </si>
  <si>
    <t>(60, 1, 'HTL', 'bio oil')</t>
  </si>
  <si>
    <t>(60, 1, 'HTL', 'avoided coal')</t>
  </si>
  <si>
    <t>(60, 1, 'HTC', 'avoided fertilizer')</t>
  </si>
  <si>
    <t>(60, 1, 'HTC', 'bio oil')</t>
  </si>
  <si>
    <t>(60, 1, 'HTC', 'avoided coal')</t>
  </si>
  <si>
    <t>(60, 1, 'CHP', 'avoided fertilizer')</t>
  </si>
  <si>
    <t>(60, 1, 'CHP', 'bio oil')</t>
  </si>
  <si>
    <t>(60, 1, 'CHP', 'avoided coal')</t>
  </si>
  <si>
    <t>(60, 1, 'Feedstock', 'avoided fertilizer')</t>
  </si>
  <si>
    <t>(60, 1, 'Feedstock', 'bio oil')</t>
  </si>
  <si>
    <t>(60, 1, 'Feedstock', 'avoided coal')</t>
  </si>
  <si>
    <t>(60, 2, 'Pyrolysis', 'avoided fertilizer')</t>
  </si>
  <si>
    <t>(60, 2, 'Pyrolysis', 'bio oil')</t>
  </si>
  <si>
    <t>(60, 2, 'Pyrolysis', 'avoided coal')</t>
  </si>
  <si>
    <t>(60, 2, 'AD', 'avoided fertilizer')</t>
  </si>
  <si>
    <t>(60, 2, 'AD', 'bio oil')</t>
  </si>
  <si>
    <t>(60, 2, 'AD', 'avoided coal')</t>
  </si>
  <si>
    <t>(60, 2, 'HTL', 'avoided fertilizer')</t>
  </si>
  <si>
    <t>(60, 2, 'HTL', 'bio oil')</t>
  </si>
  <si>
    <t>(60, 2, 'HTL', 'avoided coal')</t>
  </si>
  <si>
    <t>(60, 2, 'HTC', 'avoided fertilizer')</t>
  </si>
  <si>
    <t>(60, 2, 'HTC', 'bio oil')</t>
  </si>
  <si>
    <t>(60, 2, 'HTC', 'avoided coal')</t>
  </si>
  <si>
    <t>(60, 2, 'CHP', 'avoided fertilizer')</t>
  </si>
  <si>
    <t>(60, 2, 'CHP', 'bio oil')</t>
  </si>
  <si>
    <t>(60, 2, 'CHP', 'avoided coal')</t>
  </si>
  <si>
    <t>(60, 2, 'Feedstock', 'avoided fertilizer')</t>
  </si>
  <si>
    <t>(60, 2, 'Feedstock', 'bio oil')</t>
  </si>
  <si>
    <t>(60, 2, 'Feedstock', 'avoided coal')</t>
  </si>
  <si>
    <t>(60, 3, 'Pyrolysis', 'avoided fertilizer')</t>
  </si>
  <si>
    <t>(60, 3, 'Pyrolysis', 'bio oil')</t>
  </si>
  <si>
    <t>(60, 3, 'Pyrolysis', 'avoided coal')</t>
  </si>
  <si>
    <t>(60, 3, 'AD', 'avoided fertilizer')</t>
  </si>
  <si>
    <t>(60, 3, 'AD', 'bio oil')</t>
  </si>
  <si>
    <t>(60, 3, 'AD', 'avoided coal')</t>
  </si>
  <si>
    <t>(60, 3, 'HTL', 'avoided fertilizer')</t>
  </si>
  <si>
    <t>(60, 3, 'HTL', 'bio oil')</t>
  </si>
  <si>
    <t>(60, 3, 'HTL', 'avoided coal')</t>
  </si>
  <si>
    <t>(60, 3, 'HTC', 'avoided fertilizer')</t>
  </si>
  <si>
    <t>(60, 3, 'HTC', 'bio oil')</t>
  </si>
  <si>
    <t>(60, 3, 'HTC', 'avoided coal')</t>
  </si>
  <si>
    <t>(60, 3, 'CHP', 'avoided fertilizer')</t>
  </si>
  <si>
    <t>(60, 3, 'CHP', 'bio oil')</t>
  </si>
  <si>
    <t>(60, 3, 'CHP', 'avoided coal')</t>
  </si>
  <si>
    <t>(60, 3, 'Feedstock', 'avoided fertilizer')</t>
  </si>
  <si>
    <t>(60, 3, 'Feedstock', 'bio oil')</t>
  </si>
  <si>
    <t>(60, 3, 'Feedstock', 'avoided coal')</t>
  </si>
  <si>
    <t>(60, 4, 'Pyrolysis', 'avoided fertilizer')</t>
  </si>
  <si>
    <t>(60, 4, 'Pyrolysis', 'bio oil')</t>
  </si>
  <si>
    <t>(60, 4, 'Pyrolysis', 'avoided coal')</t>
  </si>
  <si>
    <t>(60, 4, 'AD', 'avoided fertilizer')</t>
  </si>
  <si>
    <t>(60, 4, 'AD', 'bio oil')</t>
  </si>
  <si>
    <t>(60, 4, 'AD', 'avoided coal')</t>
  </si>
  <si>
    <t>(60, 4, 'HTL', 'avoided fertilizer')</t>
  </si>
  <si>
    <t>(60, 4, 'HTL', 'bio oil')</t>
  </si>
  <si>
    <t>(60, 4, 'HTL', 'avoided coal')</t>
  </si>
  <si>
    <t>(60, 4, 'HTC', 'avoided fertilizer')</t>
  </si>
  <si>
    <t>(60, 4, 'HTC', 'bio oil')</t>
  </si>
  <si>
    <t>(60, 4, 'HTC', 'avoided coal')</t>
  </si>
  <si>
    <t>(60, 4, 'CHP', 'avoided fertilizer')</t>
  </si>
  <si>
    <t>(60, 4, 'CHP', 'bio oil')</t>
  </si>
  <si>
    <t>(60, 4, 'CHP', 'avoided coal')</t>
  </si>
  <si>
    <t>(60, 4, 'Feedstock', 'avoided fertilizer')</t>
  </si>
  <si>
    <t>(60, 4, 'Feedstock', 'bio oil')</t>
  </si>
  <si>
    <t>(60, 4, 'Feedstock', 'avoided coal')</t>
  </si>
  <si>
    <t>(60, 5, 'Pyrolysis', 'avoided fertilizer')</t>
  </si>
  <si>
    <t>(60, 5, 'Pyrolysis', 'bio oil')</t>
  </si>
  <si>
    <t>(60, 5, 'Pyrolysis', 'avoided coal')</t>
  </si>
  <si>
    <t>(60, 5, 'AD', 'avoided fertilizer')</t>
  </si>
  <si>
    <t>(60, 5, 'AD', 'bio oil')</t>
  </si>
  <si>
    <t>(60, 5, 'AD', 'avoided coal')</t>
  </si>
  <si>
    <t>(60, 5, 'HTL', 'avoided fertilizer')</t>
  </si>
  <si>
    <t>(60, 5, 'HTL', 'bio oil')</t>
  </si>
  <si>
    <t>(60, 5, 'HTL', 'avoided coal')</t>
  </si>
  <si>
    <t>(60, 5, 'HTC', 'avoided fertilizer')</t>
  </si>
  <si>
    <t>(60, 5, 'HTC', 'bio oil')</t>
  </si>
  <si>
    <t>(60, 5, 'HTC', 'avoided coal')</t>
  </si>
  <si>
    <t>(60, 5, 'CHP', 'avoided fertilizer')</t>
  </si>
  <si>
    <t>(60, 5, 'CHP', 'bio oil')</t>
  </si>
  <si>
    <t>(60, 5, 'CHP', 'avoided coal')</t>
  </si>
  <si>
    <t>(60, 5, 'Feedstock', 'avoided fertilizer')</t>
  </si>
  <si>
    <t>(60, 5, 'Feedstock', 'bio oil')</t>
  </si>
  <si>
    <t>(60, 5, 'Feedstock', 'avoided coal')</t>
  </si>
  <si>
    <t>(60, 6, 'Pyrolysis', 'avoided fertilizer')</t>
  </si>
  <si>
    <t>(60, 6, 'Pyrolysis', 'bio oil')</t>
  </si>
  <si>
    <t>(60, 6, 'Pyrolysis', 'avoided coal')</t>
  </si>
  <si>
    <t>(60, 6, 'AD', 'avoided fertilizer')</t>
  </si>
  <si>
    <t>(60, 6, 'AD', 'bio oil')</t>
  </si>
  <si>
    <t>(60, 6, 'AD', 'avoided coal')</t>
  </si>
  <si>
    <t>(60, 6, 'HTL', 'avoided fertilizer')</t>
  </si>
  <si>
    <t>(60, 6, 'HTL', 'bio oil')</t>
  </si>
  <si>
    <t>(60, 6, 'HTL', 'avoided coal')</t>
  </si>
  <si>
    <t>(60, 6, 'HTC', 'avoided fertilizer')</t>
  </si>
  <si>
    <t>(60, 6, 'HTC', 'bio oil')</t>
  </si>
  <si>
    <t>(60, 6, 'HTC', 'avoided coal')</t>
  </si>
  <si>
    <t>(60, 6, 'CHP', 'avoided fertilizer')</t>
  </si>
  <si>
    <t>(60, 6, 'CHP', 'bio oil')</t>
  </si>
  <si>
    <t>(60, 6, 'CHP', 'avoided coal')</t>
  </si>
  <si>
    <t>(60, 6, 'Feedstock', 'avoided fertilizer')</t>
  </si>
  <si>
    <t>(60, 6, 'Feedstock', 'bio oil')</t>
  </si>
  <si>
    <t>(60, 6, 'Feedstock', 'avoided coal')</t>
  </si>
  <si>
    <t>(60, 7, 'Pyrolysis', 'avoided fertilizer')</t>
  </si>
  <si>
    <t>(60, 7, 'Pyrolysis', 'bio oil')</t>
  </si>
  <si>
    <t>(60, 7, 'Pyrolysis', 'avoided coal')</t>
  </si>
  <si>
    <t>(60, 7, 'AD', 'avoided fertilizer')</t>
  </si>
  <si>
    <t>(60, 7, 'AD', 'bio oil')</t>
  </si>
  <si>
    <t>(60, 7, 'AD', 'avoided coal')</t>
  </si>
  <si>
    <t>(60, 7, 'HTL', 'avoided fertilizer')</t>
  </si>
  <si>
    <t>(60, 7, 'HTL', 'bio oil')</t>
  </si>
  <si>
    <t>(60, 7, 'HTL', 'avoided coal')</t>
  </si>
  <si>
    <t>(60, 7, 'HTC', 'avoided fertilizer')</t>
  </si>
  <si>
    <t>(60, 7, 'HTC', 'bio oil')</t>
  </si>
  <si>
    <t>(60, 7, 'HTC', 'avoided coal')</t>
  </si>
  <si>
    <t>(60, 7, 'CHP', 'avoided fertilizer')</t>
  </si>
  <si>
    <t>(60, 7, 'CHP', 'bio oil')</t>
  </si>
  <si>
    <t>(60, 7, 'CHP', 'avoided coal')</t>
  </si>
  <si>
    <t>(60, 7, 'Feedstock', 'avoided fertilizer')</t>
  </si>
  <si>
    <t>(60, 7, 'Feedstock', 'bio oil')</t>
  </si>
  <si>
    <t>(60, 7, 'Feedstock', 'avoided coal')</t>
  </si>
  <si>
    <t>(60, 8, 'Pyrolysis', 'avoided fertilizer')</t>
  </si>
  <si>
    <t>(60, 8, 'Pyrolysis', 'bio oil')</t>
  </si>
  <si>
    <t>(60, 8, 'Pyrolysis', 'avoided coal')</t>
  </si>
  <si>
    <t>(60, 8, 'AD', 'avoided fertilizer')</t>
  </si>
  <si>
    <t>(60, 8, 'AD', 'bio oil')</t>
  </si>
  <si>
    <t>(60, 8, 'AD', 'avoided coal')</t>
  </si>
  <si>
    <t>(60, 8, 'HTL', 'avoided fertilizer')</t>
  </si>
  <si>
    <t>(60, 8, 'HTL', 'bio oil')</t>
  </si>
  <si>
    <t>(60, 8, 'HTL', 'avoided coal')</t>
  </si>
  <si>
    <t>(60, 8, 'HTC', 'avoided fertilizer')</t>
  </si>
  <si>
    <t>(60, 8, 'HTC', 'bio oil')</t>
  </si>
  <si>
    <t>(60, 8, 'HTC', 'avoided coal')</t>
  </si>
  <si>
    <t>(60, 8, 'CHP', 'avoided fertilizer')</t>
  </si>
  <si>
    <t>(60, 8, 'CHP', 'bio oil')</t>
  </si>
  <si>
    <t>(60, 8, 'CHP', 'avoided coal')</t>
  </si>
  <si>
    <t>(60, 8, 'Feedstock', 'avoided fertilizer')</t>
  </si>
  <si>
    <t>(60, 8, 'Feedstock', 'bio oil')</t>
  </si>
  <si>
    <t>(60, 8, 'Feedstock', 'avoided coal')</t>
  </si>
  <si>
    <t>(60, 9, 'Pyrolysis', 'avoided fertilizer')</t>
  </si>
  <si>
    <t>(60, 9, 'Pyrolysis', 'bio oil')</t>
  </si>
  <si>
    <t>(60, 9, 'Pyrolysis', 'avoided coal')</t>
  </si>
  <si>
    <t>(60, 9, 'AD', 'avoided fertilizer')</t>
  </si>
  <si>
    <t>(60, 9, 'AD', 'bio oil')</t>
  </si>
  <si>
    <t>(60, 9, 'AD', 'avoided coal')</t>
  </si>
  <si>
    <t>(60, 9, 'HTL', 'avoided fertilizer')</t>
  </si>
  <si>
    <t>(60, 9, 'HTL', 'bio oil')</t>
  </si>
  <si>
    <t>(60, 9, 'HTL', 'avoided coal')</t>
  </si>
  <si>
    <t>(60, 9, 'HTC', 'avoided fertilizer')</t>
  </si>
  <si>
    <t>(60, 9, 'HTC', 'bio oil')</t>
  </si>
  <si>
    <t>(60, 9, 'HTC', 'avoided coal')</t>
  </si>
  <si>
    <t>(60, 9, 'CHP', 'avoided fertilizer')</t>
  </si>
  <si>
    <t>(60, 9, 'CHP', 'bio oil')</t>
  </si>
  <si>
    <t>(60, 9, 'CHP', 'avoided coal')</t>
  </si>
  <si>
    <t>(60, 9, 'Feedstock', 'avoided fertilizer')</t>
  </si>
  <si>
    <t>(60, 9, 'Feedstock', 'bio oil')</t>
  </si>
  <si>
    <t>(60, 9, 'Feedstock', 'avoided coal')</t>
  </si>
  <si>
    <t>(60, 10, 'Pyrolysis', 'avoided fertilizer')</t>
  </si>
  <si>
    <t>(60, 10, 'Pyrolysis', 'bio oil')</t>
  </si>
  <si>
    <t>(60, 10, 'Pyrolysis', 'avoided coal')</t>
  </si>
  <si>
    <t>(60, 10, 'AD', 'avoided fertilizer')</t>
  </si>
  <si>
    <t>(60, 10, 'AD', 'bio oil')</t>
  </si>
  <si>
    <t>(60, 10, 'AD', 'avoided coal')</t>
  </si>
  <si>
    <t>(60, 10, 'HTL', 'avoided fertilizer')</t>
  </si>
  <si>
    <t>(60, 10, 'HTL', 'bio oil')</t>
  </si>
  <si>
    <t>(60, 10, 'HTL', 'avoided coal')</t>
  </si>
  <si>
    <t>(60, 10, 'HTC', 'avoided fertilizer')</t>
  </si>
  <si>
    <t>(60, 10, 'HTC', 'bio oil')</t>
  </si>
  <si>
    <t>(60, 10, 'HTC', 'avoided coal')</t>
  </si>
  <si>
    <t>(60, 10, 'CHP', 'avoided fertilizer')</t>
  </si>
  <si>
    <t>(60, 10, 'CHP', 'bio oil')</t>
  </si>
  <si>
    <t>(60, 10, 'CHP', 'avoided coal')</t>
  </si>
  <si>
    <t>(60, 10, 'Feedstock', 'avoided fertilizer')</t>
  </si>
  <si>
    <t>(60, 10, 'Feedstock', 'bio oil')</t>
  </si>
  <si>
    <t>(60, 10, 'Feedstock', 'avoided coal')</t>
  </si>
  <si>
    <t>(60, 11, 'Pyrolysis', 'avoided fertilizer')</t>
  </si>
  <si>
    <t>(60, 11, 'Pyrolysis', 'bio oil')</t>
  </si>
  <si>
    <t>(60, 11, 'Pyrolysis', 'avoided coal')</t>
  </si>
  <si>
    <t>(60, 11, 'AD', 'avoided fertilizer')</t>
  </si>
  <si>
    <t>(60, 11, 'AD', 'bio oil')</t>
  </si>
  <si>
    <t>(60, 11, 'AD', 'avoided coal')</t>
  </si>
  <si>
    <t>(60, 11, 'HTL', 'avoided fertilizer')</t>
  </si>
  <si>
    <t>(60, 11, 'HTL', 'bio oil')</t>
  </si>
  <si>
    <t>(60, 11, 'HTL', 'avoided coal')</t>
  </si>
  <si>
    <t>(60, 11, 'HTC', 'avoided fertilizer')</t>
  </si>
  <si>
    <t>(60, 11, 'HTC', 'bio oil')</t>
  </si>
  <si>
    <t>(60, 11, 'HTC', 'avoided coal')</t>
  </si>
  <si>
    <t>(60, 11, 'CHP', 'avoided fertilizer')</t>
  </si>
  <si>
    <t>(60, 11, 'CHP', 'bio oil')</t>
  </si>
  <si>
    <t>(60, 11, 'CHP', 'avoided coal')</t>
  </si>
  <si>
    <t>(60, 11, 'Feedstock', 'avoided fertilizer')</t>
  </si>
  <si>
    <t>(60, 11, 'Feedstock', 'bio oil')</t>
  </si>
  <si>
    <t>(60, 11, 'Feedstock', 'avoided coal')</t>
  </si>
  <si>
    <t>(60, 12, 'Pyrolysis', 'avoided fertilizer')</t>
  </si>
  <si>
    <t>(60, 12, 'Pyrolysis', 'bio oil')</t>
  </si>
  <si>
    <t>(60, 12, 'Pyrolysis', 'avoided coal')</t>
  </si>
  <si>
    <t>(60, 12, 'AD', 'avoided fertilizer')</t>
  </si>
  <si>
    <t>(60, 12, 'AD', 'bio oil')</t>
  </si>
  <si>
    <t>(60, 12, 'AD', 'avoided coal')</t>
  </si>
  <si>
    <t>(60, 12, 'HTL', 'avoided fertilizer')</t>
  </si>
  <si>
    <t>(60, 12, 'HTL', 'bio oil')</t>
  </si>
  <si>
    <t>(60, 12, 'HTL', 'avoided coal')</t>
  </si>
  <si>
    <t>(60, 12, 'HTC', 'avoided fertilizer')</t>
  </si>
  <si>
    <t>(60, 12, 'HTC', 'bio oil')</t>
  </si>
  <si>
    <t>(60, 12, 'HTC', 'avoided coal')</t>
  </si>
  <si>
    <t>(60, 12, 'CHP', 'avoided fertilizer')</t>
  </si>
  <si>
    <t>(60, 12, 'CHP', 'bio oil')</t>
  </si>
  <si>
    <t>(60, 12, 'CHP', 'avoided coal')</t>
  </si>
  <si>
    <t>(60, 12, 'Feedstock', 'avoided fertilizer')</t>
  </si>
  <si>
    <t>(60, 12, 'Feedstock', 'bio oil')</t>
  </si>
  <si>
    <t>(60, 12, 'Feedstock', 'avoided coal')</t>
  </si>
  <si>
    <t>(60, 13, 'Pyrolysis', 'avoided fertilizer')</t>
  </si>
  <si>
    <t>(60, 13, 'Pyrolysis', 'bio oil')</t>
  </si>
  <si>
    <t>(60, 13, 'Pyrolysis', 'avoided coal')</t>
  </si>
  <si>
    <t>(60, 13, 'AD', 'avoided fertilizer')</t>
  </si>
  <si>
    <t>(60, 13, 'AD', 'bio oil')</t>
  </si>
  <si>
    <t>(60, 13, 'AD', 'avoided coal')</t>
  </si>
  <si>
    <t>(60, 13, 'HTL', 'avoided fertilizer')</t>
  </si>
  <si>
    <t>(60, 13, 'HTL', 'bio oil')</t>
  </si>
  <si>
    <t>(60, 13, 'HTL', 'avoided coal')</t>
  </si>
  <si>
    <t>(60, 13, 'HTC', 'avoided fertilizer')</t>
  </si>
  <si>
    <t>(60, 13, 'HTC', 'bio oil')</t>
  </si>
  <si>
    <t>(60, 13, 'HTC', 'avoided coal')</t>
  </si>
  <si>
    <t>(60, 13, 'CHP', 'avoided fertilizer')</t>
  </si>
  <si>
    <t>(60, 13, 'CHP', 'bio oil')</t>
  </si>
  <si>
    <t>(60, 13, 'CHP', 'avoided coal')</t>
  </si>
  <si>
    <t>(60, 13, 'Feedstock', 'avoided fertilizer')</t>
  </si>
  <si>
    <t>(60, 13, 'Feedstock', 'bio oil')</t>
  </si>
  <si>
    <t>(60, 13, 'Feedstock', 'avoided coal')</t>
  </si>
  <si>
    <t>(60, 14, 'Pyrolysis', 'avoided fertilizer')</t>
  </si>
  <si>
    <t>(60, 14, 'Pyrolysis', 'bio oil')</t>
  </si>
  <si>
    <t>(60, 14, 'Pyrolysis', 'avoided coal')</t>
  </si>
  <si>
    <t>(60, 14, 'AD', 'avoided fertilizer')</t>
  </si>
  <si>
    <t>(60, 14, 'AD', 'bio oil')</t>
  </si>
  <si>
    <t>(60, 14, 'AD', 'avoided coal')</t>
  </si>
  <si>
    <t>(60, 14, 'HTL', 'avoided fertilizer')</t>
  </si>
  <si>
    <t>(60, 14, 'HTL', 'bio oil')</t>
  </si>
  <si>
    <t>(60, 14, 'HTL', 'avoided coal')</t>
  </si>
  <si>
    <t>(60, 14, 'HTC', 'avoided fertilizer')</t>
  </si>
  <si>
    <t>(60, 14, 'HTC', 'bio oil')</t>
  </si>
  <si>
    <t>(60, 14, 'HTC', 'avoided coal')</t>
  </si>
  <si>
    <t>(60, 14, 'CHP', 'avoided fertilizer')</t>
  </si>
  <si>
    <t>(60, 14, 'CHP', 'bio oil')</t>
  </si>
  <si>
    <t>(60, 14, 'CHP', 'avoided coal')</t>
  </si>
  <si>
    <t>(60, 14, 'Feedstock', 'avoided fertilizer')</t>
  </si>
  <si>
    <t>(60, 14, 'Feedstock', 'bio oil')</t>
  </si>
  <si>
    <t>(60, 14, 'Feedstock', 'avoided coal')</t>
  </si>
  <si>
    <t>(60, 15, 'Pyrolysis', 'avoided fertilizer')</t>
  </si>
  <si>
    <t>(60, 15, 'Pyrolysis', 'bio oil')</t>
  </si>
  <si>
    <t>(60, 15, 'Pyrolysis', 'avoided coal')</t>
  </si>
  <si>
    <t>(60, 15, 'AD', 'avoided fertilizer')</t>
  </si>
  <si>
    <t>(60, 15, 'AD', 'bio oil')</t>
  </si>
  <si>
    <t>(60, 15, 'AD', 'avoided coal')</t>
  </si>
  <si>
    <t>(60, 15, 'HTL', 'avoided fertilizer')</t>
  </si>
  <si>
    <t>(60, 15, 'HTL', 'bio oil')</t>
  </si>
  <si>
    <t>(60, 15, 'HTL', 'avoided coal')</t>
  </si>
  <si>
    <t>(60, 15, 'HTC', 'avoided fertilizer')</t>
  </si>
  <si>
    <t>(60, 15, 'HTC', 'bio oil')</t>
  </si>
  <si>
    <t>(60, 15, 'HTC', 'avoided coal')</t>
  </si>
  <si>
    <t>(60, 15, 'CHP', 'avoided fertilizer')</t>
  </si>
  <si>
    <t>(60, 15, 'CHP', 'bio oil')</t>
  </si>
  <si>
    <t>(60, 15, 'CHP', 'avoided coal')</t>
  </si>
  <si>
    <t>(60, 15, 'Feedstock', 'avoided fertilizer')</t>
  </si>
  <si>
    <t>(60, 15, 'Feedstock', 'bio oil')</t>
  </si>
  <si>
    <t>(60, 15, 'Feedstock', 'avoided coal')</t>
  </si>
  <si>
    <t>(60, 16, 'Pyrolysis', 'avoided fertilizer')</t>
  </si>
  <si>
    <t>(60, 16, 'Pyrolysis', 'bio oil')</t>
  </si>
  <si>
    <t>(60, 16, 'Pyrolysis', 'avoided coal')</t>
  </si>
  <si>
    <t>(60, 16, 'AD', 'avoided fertilizer')</t>
  </si>
  <si>
    <t>(60, 16, 'AD', 'bio oil')</t>
  </si>
  <si>
    <t>(60, 16, 'AD', 'avoided coal')</t>
  </si>
  <si>
    <t>(60, 16, 'HTL', 'avoided fertilizer')</t>
  </si>
  <si>
    <t>(60, 16, 'HTL', 'bio oil')</t>
  </si>
  <si>
    <t>(60, 16, 'HTL', 'avoided coal')</t>
  </si>
  <si>
    <t>(60, 16, 'HTC', 'avoided fertilizer')</t>
  </si>
  <si>
    <t>(60, 16, 'HTC', 'bio oil')</t>
  </si>
  <si>
    <t>(60, 16, 'HTC', 'avoided coal')</t>
  </si>
  <si>
    <t>(60, 16, 'CHP', 'avoided fertilizer')</t>
  </si>
  <si>
    <t>(60, 16, 'CHP', 'bio oil')</t>
  </si>
  <si>
    <t>(60, 16, 'CHP', 'avoided coal')</t>
  </si>
  <si>
    <t>(60, 16, 'Feedstock', 'avoided fertilizer')</t>
  </si>
  <si>
    <t>(60, 16, 'Feedstock', 'bio oil')</t>
  </si>
  <si>
    <t>(60, 16, 'Feedstock', 'avoided coal')</t>
  </si>
  <si>
    <t>(60, 17, 'Pyrolysis', 'avoided fertilizer')</t>
  </si>
  <si>
    <t>(60, 17, 'Pyrolysis', 'bio oil')</t>
  </si>
  <si>
    <t>(60, 17, 'Pyrolysis', 'avoided coal')</t>
  </si>
  <si>
    <t>(60, 17, 'AD', 'avoided fertilizer')</t>
  </si>
  <si>
    <t>(60, 17, 'AD', 'bio oil')</t>
  </si>
  <si>
    <t>(60, 17, 'AD', 'avoided coal')</t>
  </si>
  <si>
    <t>(60, 17, 'HTL', 'avoided fertilizer')</t>
  </si>
  <si>
    <t>(60, 17, 'HTL', 'bio oil')</t>
  </si>
  <si>
    <t>(60, 17, 'HTL', 'avoided coal')</t>
  </si>
  <si>
    <t>(60, 17, 'HTC', 'avoided fertilizer')</t>
  </si>
  <si>
    <t>(60, 17, 'HTC', 'bio oil')</t>
  </si>
  <si>
    <t>(60, 17, 'HTC', 'avoided coal')</t>
  </si>
  <si>
    <t>(60, 17, 'CHP', 'avoided fertilizer')</t>
  </si>
  <si>
    <t>(60, 17, 'CHP', 'bio oil')</t>
  </si>
  <si>
    <t>(60, 17, 'CHP', 'avoided coal')</t>
  </si>
  <si>
    <t>(60, 17, 'Feedstock', 'avoided fertilizer')</t>
  </si>
  <si>
    <t>(60, 17, 'Feedstock', 'bio oil')</t>
  </si>
  <si>
    <t>(60, 17, 'Feedstock', 'avoided coal')</t>
  </si>
  <si>
    <t>(60, 18, 'Pyrolysis', 'avoided fertilizer')</t>
  </si>
  <si>
    <t>(60, 18, 'Pyrolysis', 'bio oil')</t>
  </si>
  <si>
    <t>(60, 18, 'Pyrolysis', 'avoided coal')</t>
  </si>
  <si>
    <t>(60, 18, 'AD', 'avoided fertilizer')</t>
  </si>
  <si>
    <t>(60, 18, 'AD', 'bio oil')</t>
  </si>
  <si>
    <t>(60, 18, 'AD', 'avoided coal')</t>
  </si>
  <si>
    <t>(60, 18, 'HTL', 'avoided fertilizer')</t>
  </si>
  <si>
    <t>(60, 18, 'HTL', 'bio oil')</t>
  </si>
  <si>
    <t>(60, 18, 'HTL', 'avoided coal')</t>
  </si>
  <si>
    <t>(60, 18, 'HTC', 'avoided fertilizer')</t>
  </si>
  <si>
    <t>(60, 18, 'HTC', 'bio oil')</t>
  </si>
  <si>
    <t>(60, 18, 'HTC', 'avoided coal')</t>
  </si>
  <si>
    <t>(60, 18, 'CHP', 'avoided fertilizer')</t>
  </si>
  <si>
    <t>(60, 18, 'CHP', 'bio oil')</t>
  </si>
  <si>
    <t>(60, 18, 'CHP', 'avoided coal')</t>
  </si>
  <si>
    <t>(60, 18, 'Feedstock', 'avoided fertilizer')</t>
  </si>
  <si>
    <t>(60, 18, 'Feedstock', 'bio oil')</t>
  </si>
  <si>
    <t>(60, 18, 'Feedstock', 'avoided coal')</t>
  </si>
  <si>
    <t>(60, 19, 'Pyrolysis', 'avoided fertilizer')</t>
  </si>
  <si>
    <t>(60, 19, 'Pyrolysis', 'bio oil')</t>
  </si>
  <si>
    <t>(60, 19, 'Pyrolysis', 'avoided coal')</t>
  </si>
  <si>
    <t>(60, 19, 'AD', 'avoided fertilizer')</t>
  </si>
  <si>
    <t>(60, 19, 'AD', 'bio oil')</t>
  </si>
  <si>
    <t>(60, 19, 'AD', 'avoided coal')</t>
  </si>
  <si>
    <t>(60, 19, 'HTL', 'avoided fertilizer')</t>
  </si>
  <si>
    <t>(60, 19, 'HTL', 'bio oil')</t>
  </si>
  <si>
    <t>(60, 19, 'HTL', 'avoided coal')</t>
  </si>
  <si>
    <t>(60, 19, 'HTC', 'avoided fertilizer')</t>
  </si>
  <si>
    <t>(60, 19, 'HTC', 'bio oil')</t>
  </si>
  <si>
    <t>(60, 19, 'HTC', 'avoided coal')</t>
  </si>
  <si>
    <t>(60, 19, 'CHP', 'avoided fertilizer')</t>
  </si>
  <si>
    <t>(60, 19, 'CHP', 'bio oil')</t>
  </si>
  <si>
    <t>(60, 19, 'CHP', 'avoided coal')</t>
  </si>
  <si>
    <t>(60, 19, 'Feedstock', 'avoided fertilizer')</t>
  </si>
  <si>
    <t>(60, 19, 'Feedstock', 'bio oil')</t>
  </si>
  <si>
    <t>(60, 19, 'Feedstock', 'avoided coal')</t>
  </si>
  <si>
    <t>(60, 20, 'Pyrolysis', 'avoided fertilizer')</t>
  </si>
  <si>
    <t>(60, 20, 'Pyrolysis', 'bio oil')</t>
  </si>
  <si>
    <t>(60, 20, 'Pyrolysis', 'avoided coal')</t>
  </si>
  <si>
    <t>(60, 20, 'AD', 'avoided fertilizer')</t>
  </si>
  <si>
    <t>(60, 20, 'AD', 'bio oil')</t>
  </si>
  <si>
    <t>(60, 20, 'AD', 'avoided coal')</t>
  </si>
  <si>
    <t>(60, 20, 'HTL', 'avoided fertilizer')</t>
  </si>
  <si>
    <t>(60, 20, 'HTL', 'bio oil')</t>
  </si>
  <si>
    <t>(60, 20, 'HTL', 'avoided coal')</t>
  </si>
  <si>
    <t>(60, 20, 'HTC', 'avoided fertilizer')</t>
  </si>
  <si>
    <t>(60, 20, 'HTC', 'bio oil')</t>
  </si>
  <si>
    <t>(60, 20, 'HTC', 'avoided coal')</t>
  </si>
  <si>
    <t>(60, 20, 'CHP', 'avoided fertilizer')</t>
  </si>
  <si>
    <t>(60, 20, 'CHP', 'bio oil')</t>
  </si>
  <si>
    <t>(60, 20, 'CHP', 'avoided coal')</t>
  </si>
  <si>
    <t>(60, 20, 'Feedstock', 'avoided fertilizer')</t>
  </si>
  <si>
    <t>(60, 20, 'Feedstock', 'bio oil')</t>
  </si>
  <si>
    <t>(60, 20, 'Feedstock', 'avoided coal')</t>
  </si>
  <si>
    <t>(60, 21, 'Pyrolysis', 'avoided fertilizer')</t>
  </si>
  <si>
    <t>(60, 21, 'Pyrolysis', 'bio oil')</t>
  </si>
  <si>
    <t>(60, 21, 'Pyrolysis', 'avoided coal')</t>
  </si>
  <si>
    <t>(60, 21, 'AD', 'avoided fertilizer')</t>
  </si>
  <si>
    <t>(60, 21, 'AD', 'bio oil')</t>
  </si>
  <si>
    <t>(60, 21, 'AD', 'avoided coal')</t>
  </si>
  <si>
    <t>(60, 21, 'HTL', 'avoided fertilizer')</t>
  </si>
  <si>
    <t>(60, 21, 'HTL', 'bio oil')</t>
  </si>
  <si>
    <t>(60, 21, 'HTL', 'avoided coal')</t>
  </si>
  <si>
    <t>(60, 21, 'HTC', 'avoided fertilizer')</t>
  </si>
  <si>
    <t>(60, 21, 'HTC', 'bio oil')</t>
  </si>
  <si>
    <t>(60, 21, 'HTC', 'avoided coal')</t>
  </si>
  <si>
    <t>(60, 21, 'CHP', 'avoided fertilizer')</t>
  </si>
  <si>
    <t>(60, 21, 'CHP', 'bio oil')</t>
  </si>
  <si>
    <t>(60, 21, 'CHP', 'avoided coal')</t>
  </si>
  <si>
    <t>(60, 21, 'Feedstock', 'avoided fertilizer')</t>
  </si>
  <si>
    <t>(60, 21, 'Feedstock', 'bio oil')</t>
  </si>
  <si>
    <t>(60, 21, 'Feedstock', 'avoided coal')</t>
  </si>
  <si>
    <t>(60, 22, 'Pyrolysis', 'avoided fertilizer')</t>
  </si>
  <si>
    <t>(60, 22, 'Pyrolysis', 'bio oil')</t>
  </si>
  <si>
    <t>(60, 22, 'Pyrolysis', 'avoided coal')</t>
  </si>
  <si>
    <t>(60, 22, 'AD', 'avoided fertilizer')</t>
  </si>
  <si>
    <t>(60, 22, 'AD', 'bio oil')</t>
  </si>
  <si>
    <t>(60, 22, 'AD', 'avoided coal')</t>
  </si>
  <si>
    <t>(60, 22, 'HTL', 'avoided fertilizer')</t>
  </si>
  <si>
    <t>(60, 22, 'HTL', 'bio oil')</t>
  </si>
  <si>
    <t>(60, 22, 'HTL', 'avoided coal')</t>
  </si>
  <si>
    <t>(60, 22, 'HTC', 'avoided fertilizer')</t>
  </si>
  <si>
    <t>(60, 22, 'HTC', 'bio oil')</t>
  </si>
  <si>
    <t>(60, 22, 'HTC', 'avoided coal')</t>
  </si>
  <si>
    <t>(60, 22, 'CHP', 'avoided fertilizer')</t>
  </si>
  <si>
    <t>(60, 22, 'CHP', 'bio oil')</t>
  </si>
  <si>
    <t>(60, 22, 'CHP', 'avoided coal')</t>
  </si>
  <si>
    <t>(60, 22, 'Feedstock', 'avoided fertilizer')</t>
  </si>
  <si>
    <t>(60, 22, 'Feedstock', 'bio oil')</t>
  </si>
  <si>
    <t>(60, 22, 'Feedstock', 'avoided coal')</t>
  </si>
  <si>
    <t>(60, 23, 'Pyrolysis', 'avoided fertilizer')</t>
  </si>
  <si>
    <t>(60, 23, 'Pyrolysis', 'bio oil')</t>
  </si>
  <si>
    <t>(60, 23, 'Pyrolysis', 'avoided coal')</t>
  </si>
  <si>
    <t>(60, 23, 'AD', 'avoided fertilizer')</t>
  </si>
  <si>
    <t>(60, 23, 'AD', 'bio oil')</t>
  </si>
  <si>
    <t>(60, 23, 'AD', 'avoided coal')</t>
  </si>
  <si>
    <t>(60, 23, 'HTL', 'avoided fertilizer')</t>
  </si>
  <si>
    <t>(60, 23, 'HTL', 'bio oil')</t>
  </si>
  <si>
    <t>(60, 23, 'HTL', 'avoided coal')</t>
  </si>
  <si>
    <t>(60, 23, 'HTC', 'avoided fertilizer')</t>
  </si>
  <si>
    <t>(60, 23, 'HTC', 'bio oil')</t>
  </si>
  <si>
    <t>(60, 23, 'HTC', 'avoided coal')</t>
  </si>
  <si>
    <t>(60, 23, 'CHP', 'avoided fertilizer')</t>
  </si>
  <si>
    <t>(60, 23, 'CHP', 'bio oil')</t>
  </si>
  <si>
    <t>(60, 23, 'CHP', 'avoided coal')</t>
  </si>
  <si>
    <t>(60, 23, 'Feedstock', 'avoided fertilizer')</t>
  </si>
  <si>
    <t>(60, 23, 'Feedstock', 'bio oil')</t>
  </si>
  <si>
    <t>(60, 23, 'Feedstock', 'avoided coal')</t>
  </si>
  <si>
    <t>(60, 24, 'Pyrolysis', 'avoided fertilizer')</t>
  </si>
  <si>
    <t>(60, 24, 'Pyrolysis', 'bio oil')</t>
  </si>
  <si>
    <t>(60, 24, 'Pyrolysis', 'avoided coal')</t>
  </si>
  <si>
    <t>(60, 24, 'AD', 'avoided fertilizer')</t>
  </si>
  <si>
    <t>(60, 24, 'AD', 'bio oil')</t>
  </si>
  <si>
    <t>(60, 24, 'AD', 'avoided coal')</t>
  </si>
  <si>
    <t>(60, 24, 'HTL', 'avoided fertilizer')</t>
  </si>
  <si>
    <t>(60, 24, 'HTL', 'bio oil')</t>
  </si>
  <si>
    <t>(60, 24, 'HTL', 'avoided coal')</t>
  </si>
  <si>
    <t>(60, 24, 'HTC', 'avoided fertilizer')</t>
  </si>
  <si>
    <t>(60, 24, 'HTC', 'bio oil')</t>
  </si>
  <si>
    <t>(60, 24, 'HTC', 'avoided coal')</t>
  </si>
  <si>
    <t>(60, 24, 'CHP', 'avoided fertilizer')</t>
  </si>
  <si>
    <t>(60, 24, 'CHP', 'bio oil')</t>
  </si>
  <si>
    <t>(60, 24, 'CHP', 'avoided coal')</t>
  </si>
  <si>
    <t>(60, 24, 'Feedstock', 'avoided fertilizer')</t>
  </si>
  <si>
    <t>(60, 24, 'Feedstock', 'bio oil')</t>
  </si>
  <si>
    <t>(60, 24, 'Feedstock', 'avoided coal')</t>
  </si>
  <si>
    <t>(60, 25, 'Pyrolysis', 'avoided fertilizer')</t>
  </si>
  <si>
    <t>(60, 25, 'Pyrolysis', 'bio oil')</t>
  </si>
  <si>
    <t>(60, 25, 'Pyrolysis', 'avoided coal')</t>
  </si>
  <si>
    <t>(60, 25, 'AD', 'avoided fertilizer')</t>
  </si>
  <si>
    <t>(60, 25, 'AD', 'bio oil')</t>
  </si>
  <si>
    <t>(60, 25, 'AD', 'avoided coal')</t>
  </si>
  <si>
    <t>(60, 25, 'HTL', 'avoided fertilizer')</t>
  </si>
  <si>
    <t>(60, 25, 'HTL', 'bio oil')</t>
  </si>
  <si>
    <t>(60, 25, 'HTL', 'avoided coal')</t>
  </si>
  <si>
    <t>(60, 25, 'HTC', 'avoided fertilizer')</t>
  </si>
  <si>
    <t>(60, 25, 'HTC', 'bio oil')</t>
  </si>
  <si>
    <t>(60, 25, 'HTC', 'avoided coal')</t>
  </si>
  <si>
    <t>(60, 25, 'CHP', 'avoided fertilizer')</t>
  </si>
  <si>
    <t>(60, 25, 'CHP', 'bio oil')</t>
  </si>
  <si>
    <t>(60, 25, 'CHP', 'avoided coal')</t>
  </si>
  <si>
    <t>(60, 25, 'Feedstock', 'avoided fertilizer')</t>
  </si>
  <si>
    <t>(60, 25, 'Feedstock', 'bio oil')</t>
  </si>
  <si>
    <t>(60, 25, 'Feedstock', 'avoided coal')</t>
  </si>
  <si>
    <t>(60, 26, 'Pyrolysis', 'avoided fertilizer')</t>
  </si>
  <si>
    <t>(60, 26, 'Pyrolysis', 'bio oil')</t>
  </si>
  <si>
    <t>(60, 26, 'Pyrolysis', 'avoided coal')</t>
  </si>
  <si>
    <t>(60, 26, 'AD', 'avoided fertilizer')</t>
  </si>
  <si>
    <t>(60, 26, 'AD', 'bio oil')</t>
  </si>
  <si>
    <t>(60, 26, 'AD', 'avoided coal')</t>
  </si>
  <si>
    <t>(60, 26, 'HTL', 'avoided fertilizer')</t>
  </si>
  <si>
    <t>(60, 26, 'HTL', 'bio oil')</t>
  </si>
  <si>
    <t>(60, 26, 'HTL', 'avoided coal')</t>
  </si>
  <si>
    <t>(60, 26, 'HTC', 'avoided fertilizer')</t>
  </si>
  <si>
    <t>(60, 26, 'HTC', 'bio oil')</t>
  </si>
  <si>
    <t>(60, 26, 'HTC', 'avoided coal')</t>
  </si>
  <si>
    <t>(60, 26, 'CHP', 'avoided fertilizer')</t>
  </si>
  <si>
    <t>(60, 26, 'CHP', 'bio oil')</t>
  </si>
  <si>
    <t>(60, 26, 'CHP', 'avoided coal')</t>
  </si>
  <si>
    <t>(60, 26, 'Feedstock', 'avoided fertilizer')</t>
  </si>
  <si>
    <t>(60, 26, 'Feedstock', 'bio oil')</t>
  </si>
  <si>
    <t>(60, 26, 'Feedstock', 'avoided coal')</t>
  </si>
  <si>
    <t>(60, 27, 'Pyrolysis', 'avoided fertilizer')</t>
  </si>
  <si>
    <t>(60, 27, 'Pyrolysis', 'bio oil')</t>
  </si>
  <si>
    <t>(60, 27, 'Pyrolysis', 'avoided coal')</t>
  </si>
  <si>
    <t>(60, 27, 'AD', 'avoided fertilizer')</t>
  </si>
  <si>
    <t>(60, 27, 'AD', 'bio oil')</t>
  </si>
  <si>
    <t>(60, 27, 'AD', 'avoided coal')</t>
  </si>
  <si>
    <t>(60, 27, 'HTL', 'avoided fertilizer')</t>
  </si>
  <si>
    <t>(60, 27, 'HTL', 'bio oil')</t>
  </si>
  <si>
    <t>(60, 27, 'HTL', 'avoided coal')</t>
  </si>
  <si>
    <t>(60, 27, 'HTC', 'avoided fertilizer')</t>
  </si>
  <si>
    <t>(60, 27, 'HTC', 'bio oil')</t>
  </si>
  <si>
    <t>(60, 27, 'HTC', 'avoided coal')</t>
  </si>
  <si>
    <t>(60, 27, 'CHP', 'avoided fertilizer')</t>
  </si>
  <si>
    <t>(60, 27, 'CHP', 'bio oil')</t>
  </si>
  <si>
    <t>(60, 27, 'CHP', 'avoided coal')</t>
  </si>
  <si>
    <t>(60, 27, 'Feedstock', 'avoided fertilizer')</t>
  </si>
  <si>
    <t>(60, 27, 'Feedstock', 'bio oil')</t>
  </si>
  <si>
    <t>(60, 27, 'Feedstock', 'avoided coal')</t>
  </si>
  <si>
    <t>(60, 28, 'Pyrolysis', 'avoided fertilizer')</t>
  </si>
  <si>
    <t>(60, 28, 'Pyrolysis', 'bio oil')</t>
  </si>
  <si>
    <t>(60, 28, 'Pyrolysis', 'avoided coal')</t>
  </si>
  <si>
    <t>(60, 28, 'AD', 'avoided fertilizer')</t>
  </si>
  <si>
    <t>(60, 28, 'AD', 'bio oil')</t>
  </si>
  <si>
    <t>(60, 28, 'AD', 'avoided coal')</t>
  </si>
  <si>
    <t>(60, 28, 'HTL', 'avoided fertilizer')</t>
  </si>
  <si>
    <t>(60, 28, 'HTL', 'bio oil')</t>
  </si>
  <si>
    <t>(60, 28, 'HTL', 'avoided coal')</t>
  </si>
  <si>
    <t>(60, 28, 'HTC', 'avoided fertilizer')</t>
  </si>
  <si>
    <t>(60, 28, 'HTC', 'bio oil')</t>
  </si>
  <si>
    <t>(60, 28, 'HTC', 'avoided coal')</t>
  </si>
  <si>
    <t>(60, 28, 'CHP', 'avoided fertilizer')</t>
  </si>
  <si>
    <t>(60, 28, 'CHP', 'bio oil')</t>
  </si>
  <si>
    <t>(60, 28, 'CHP', 'avoided coal')</t>
  </si>
  <si>
    <t>(60, 28, 'Feedstock', 'avoided fertilizer')</t>
  </si>
  <si>
    <t>(60, 28, 'Feedstock', 'bio oil')</t>
  </si>
  <si>
    <t>(60, 28, 'Feedstock', 'avoided coal')</t>
  </si>
  <si>
    <t>(60, 29, 'Pyrolysis', 'avoided fertilizer')</t>
  </si>
  <si>
    <t>(60, 29, 'Pyrolysis', 'bio oil')</t>
  </si>
  <si>
    <t>(60, 29, 'Pyrolysis', 'avoided coal')</t>
  </si>
  <si>
    <t>(60, 29, 'AD', 'avoided fertilizer')</t>
  </si>
  <si>
    <t>(60, 29, 'AD', 'bio oil')</t>
  </si>
  <si>
    <t>(60, 29, 'AD', 'avoided coal')</t>
  </si>
  <si>
    <t>(60, 29, 'HTL', 'avoided fertilizer')</t>
  </si>
  <si>
    <t>(60, 29, 'HTL', 'bio oil')</t>
  </si>
  <si>
    <t>(60, 29, 'HTL', 'avoided coal')</t>
  </si>
  <si>
    <t>(60, 29, 'HTC', 'avoided fertilizer')</t>
  </si>
  <si>
    <t>(60, 29, 'HTC', 'bio oil')</t>
  </si>
  <si>
    <t>(60, 29, 'HTC', 'avoided coal')</t>
  </si>
  <si>
    <t>(60, 29, 'CHP', 'avoided fertilizer')</t>
  </si>
  <si>
    <t>(60, 29, 'CHP', 'bio oil')</t>
  </si>
  <si>
    <t>(60, 29, 'CHP', 'avoided coal')</t>
  </si>
  <si>
    <t>(60, 29, 'Feedstock', 'avoided fertilizer')</t>
  </si>
  <si>
    <t>(60, 29, 'Feedstock', 'bio oil')</t>
  </si>
  <si>
    <t>(60, 29, 'Feedstock', 'avoided coal')</t>
  </si>
  <si>
    <t>(60, 30, 'Pyrolysis', 'avoided fertilizer')</t>
  </si>
  <si>
    <t>(60, 30, 'Pyrolysis', 'bio oil')</t>
  </si>
  <si>
    <t>(60, 30, 'Pyrolysis', 'avoided coal')</t>
  </si>
  <si>
    <t>(60, 30, 'AD', 'avoided fertilizer')</t>
  </si>
  <si>
    <t>(60, 30, 'AD', 'bio oil')</t>
  </si>
  <si>
    <t>(60, 30, 'AD', 'avoided coal')</t>
  </si>
  <si>
    <t>(60, 30, 'HTL', 'avoided fertilizer')</t>
  </si>
  <si>
    <t>(60, 30, 'HTL', 'bio oil')</t>
  </si>
  <si>
    <t>(60, 30, 'HTL', 'avoided coal')</t>
  </si>
  <si>
    <t>(60, 30, 'HTC', 'avoided fertilizer')</t>
  </si>
  <si>
    <t>(60, 30, 'HTC', 'bio oil')</t>
  </si>
  <si>
    <t>(60, 30, 'HTC', 'avoided coal')</t>
  </si>
  <si>
    <t>(60, 30, 'CHP', 'avoided fertilizer')</t>
  </si>
  <si>
    <t>(60, 30, 'CHP', 'bio oil')</t>
  </si>
  <si>
    <t>(60, 30, 'CHP', 'avoided coal')</t>
  </si>
  <si>
    <t>(60, 30, 'Feedstock', 'avoided fertilizer')</t>
  </si>
  <si>
    <t>(60, 30, 'Feedstock', 'bio oil')</t>
  </si>
  <si>
    <t>(60, 30, 'Feedstock', 'avoided coal')</t>
  </si>
  <si>
    <t>(60, 31, 'Pyrolysis', 'avoided fertilizer')</t>
  </si>
  <si>
    <t>(60, 31, 'Pyrolysis', 'bio oil')</t>
  </si>
  <si>
    <t>(60, 31, 'Pyrolysis', 'avoided coal')</t>
  </si>
  <si>
    <t>(60, 31, 'AD', 'avoided fertilizer')</t>
  </si>
  <si>
    <t>(60, 31, 'AD', 'bio oil')</t>
  </si>
  <si>
    <t>(60, 31, 'AD', 'avoided coal')</t>
  </si>
  <si>
    <t>(60, 31, 'HTL', 'avoided fertilizer')</t>
  </si>
  <si>
    <t>(60, 31, 'HTL', 'bio oil')</t>
  </si>
  <si>
    <t>(60, 31, 'HTL', 'avoided coal')</t>
  </si>
  <si>
    <t>(60, 31, 'HTC', 'avoided fertilizer')</t>
  </si>
  <si>
    <t>(60, 31, 'HTC', 'bio oil')</t>
  </si>
  <si>
    <t>(60, 31, 'HTC', 'avoided coal')</t>
  </si>
  <si>
    <t>(60, 31, 'CHP', 'avoided fertilizer')</t>
  </si>
  <si>
    <t>(60, 31, 'CHP', 'bio oil')</t>
  </si>
  <si>
    <t>(60, 31, 'CHP', 'avoided coal')</t>
  </si>
  <si>
    <t>(60, 31, 'Feedstock', 'avoided fertilizer')</t>
  </si>
  <si>
    <t>(60, 31, 'Feedstock', 'bio oil')</t>
  </si>
  <si>
    <t>(60, 31, 'Feedstock', 'avoided coal')</t>
  </si>
  <si>
    <t>(60, 32, 'Pyrolysis', 'avoided fertilizer')</t>
  </si>
  <si>
    <t>(60, 32, 'Pyrolysis', 'bio oil')</t>
  </si>
  <si>
    <t>(60, 32, 'Pyrolysis', 'avoided coal')</t>
  </si>
  <si>
    <t>(60, 32, 'AD', 'avoided fertilizer')</t>
  </si>
  <si>
    <t>(60, 32, 'AD', 'bio oil')</t>
  </si>
  <si>
    <t>(60, 32, 'AD', 'avoided coal')</t>
  </si>
  <si>
    <t>(60, 32, 'HTL', 'avoided fertilizer')</t>
  </si>
  <si>
    <t>(60, 32, 'HTL', 'bio oil')</t>
  </si>
  <si>
    <t>(60, 32, 'HTL', 'avoided coal')</t>
  </si>
  <si>
    <t>(60, 32, 'HTC', 'avoided fertilizer')</t>
  </si>
  <si>
    <t>(60, 32, 'HTC', 'bio oil')</t>
  </si>
  <si>
    <t>(60, 32, 'HTC', 'avoided coal')</t>
  </si>
  <si>
    <t>(60, 32, 'CHP', 'avoided fertilizer')</t>
  </si>
  <si>
    <t>(60, 32, 'CHP', 'bio oil')</t>
  </si>
  <si>
    <t>(60, 32, 'CHP', 'avoided coal')</t>
  </si>
  <si>
    <t>(60, 32, 'Feedstock', 'avoided fertilizer')</t>
  </si>
  <si>
    <t>(60, 32, 'Feedstock', 'bio oil')</t>
  </si>
  <si>
    <t>(60, 32, 'Feedstock', 'avoided coal')</t>
  </si>
  <si>
    <t>(60, 33, 'Pyrolysis', 'avoided fertilizer')</t>
  </si>
  <si>
    <t>(60, 33, 'Pyrolysis', 'bio oil')</t>
  </si>
  <si>
    <t>(60, 33, 'Pyrolysis', 'avoided coal')</t>
  </si>
  <si>
    <t>(60, 33, 'AD', 'avoided fertilizer')</t>
  </si>
  <si>
    <t>(60, 33, 'AD', 'bio oil')</t>
  </si>
  <si>
    <t>(60, 33, 'AD', 'avoided coal')</t>
  </si>
  <si>
    <t>(60, 33, 'HTL', 'avoided fertilizer')</t>
  </si>
  <si>
    <t>(60, 33, 'HTL', 'bio oil')</t>
  </si>
  <si>
    <t>(60, 33, 'HTL', 'avoided coal')</t>
  </si>
  <si>
    <t>(60, 33, 'HTC', 'avoided fertilizer')</t>
  </si>
  <si>
    <t>(60, 33, 'HTC', 'bio oil')</t>
  </si>
  <si>
    <t>(60, 33, 'HTC', 'avoided coal')</t>
  </si>
  <si>
    <t>(60, 33, 'CHP', 'avoided fertilizer')</t>
  </si>
  <si>
    <t>(60, 33, 'CHP', 'bio oil')</t>
  </si>
  <si>
    <t>(60, 33, 'CHP', 'avoided coal')</t>
  </si>
  <si>
    <t>(60, 33, 'Feedstock', 'avoided fertilizer')</t>
  </si>
  <si>
    <t>(60, 33, 'Feedstock', 'bio oil')</t>
  </si>
  <si>
    <t>(60, 33, 'Feedstock', 'avoided coal')</t>
  </si>
  <si>
    <t>(60, 34, 'Pyrolysis', 'avoided fertilizer')</t>
  </si>
  <si>
    <t>(60, 34, 'Pyrolysis', 'bio oil')</t>
  </si>
  <si>
    <t>(60, 34, 'Pyrolysis', 'avoided coal')</t>
  </si>
  <si>
    <t>(60, 34, 'AD', 'avoided fertilizer')</t>
  </si>
  <si>
    <t>(60, 34, 'AD', 'bio oil')</t>
  </si>
  <si>
    <t>(60, 34, 'AD', 'avoided coal')</t>
  </si>
  <si>
    <t>(60, 34, 'HTL', 'avoided fertilizer')</t>
  </si>
  <si>
    <t>(60, 34, 'HTL', 'bio oil')</t>
  </si>
  <si>
    <t>(60, 34, 'HTL', 'avoided coal')</t>
  </si>
  <si>
    <t>(60, 34, 'HTC', 'avoided fertilizer')</t>
  </si>
  <si>
    <t>(60, 34, 'HTC', 'bio oil')</t>
  </si>
  <si>
    <t>(60, 34, 'HTC', 'avoided coal')</t>
  </si>
  <si>
    <t>(60, 34, 'CHP', 'avoided fertilizer')</t>
  </si>
  <si>
    <t>(60, 34, 'CHP', 'bio oil')</t>
  </si>
  <si>
    <t>(60, 34, 'CHP', 'avoided coal')</t>
  </si>
  <si>
    <t>(60, 34, 'Feedstock', 'avoided fertilizer')</t>
  </si>
  <si>
    <t>(60, 34, 'Feedstock', 'bio oil')</t>
  </si>
  <si>
    <t>(60, 34, 'Feedstock', 'avoided coal')</t>
  </si>
  <si>
    <t>(60, 35, 'Pyrolysis', 'avoided fertilizer')</t>
  </si>
  <si>
    <t>(60, 35, 'Pyrolysis', 'bio oil')</t>
  </si>
  <si>
    <t>(60, 35, 'Pyrolysis', 'avoided coal')</t>
  </si>
  <si>
    <t>(60, 35, 'AD', 'avoided fertilizer')</t>
  </si>
  <si>
    <t>(60, 35, 'AD', 'bio oil')</t>
  </si>
  <si>
    <t>(60, 35, 'AD', 'avoided coal')</t>
  </si>
  <si>
    <t>(60, 35, 'HTL', 'avoided fertilizer')</t>
  </si>
  <si>
    <t>(60, 35, 'HTL', 'bio oil')</t>
  </si>
  <si>
    <t>(60, 35, 'HTL', 'avoided coal')</t>
  </si>
  <si>
    <t>(60, 35, 'HTC', 'avoided fertilizer')</t>
  </si>
  <si>
    <t>(60, 35, 'HTC', 'bio oil')</t>
  </si>
  <si>
    <t>(60, 35, 'HTC', 'avoided coal')</t>
  </si>
  <si>
    <t>(60, 35, 'CHP', 'avoided fertilizer')</t>
  </si>
  <si>
    <t>(60, 35, 'CHP', 'bio oil')</t>
  </si>
  <si>
    <t>(60, 35, 'CHP', 'avoided coal')</t>
  </si>
  <si>
    <t>(60, 35, 'Feedstock', 'avoided fertilizer')</t>
  </si>
  <si>
    <t>(60, 35, 'Feedstock', 'bio oil')</t>
  </si>
  <si>
    <t>(60, 35, 'Feedstock', 'avoided coal')</t>
  </si>
  <si>
    <t>(60, 36, 'Pyrolysis', 'avoided fertilizer')</t>
  </si>
  <si>
    <t>(60, 36, 'Pyrolysis', 'bio oil')</t>
  </si>
  <si>
    <t>(60, 36, 'Pyrolysis', 'avoided coal')</t>
  </si>
  <si>
    <t>(60, 36, 'AD', 'avoided fertilizer')</t>
  </si>
  <si>
    <t>(60, 36, 'AD', 'bio oil')</t>
  </si>
  <si>
    <t>(60, 36, 'AD', 'avoided coal')</t>
  </si>
  <si>
    <t>(60, 36, 'HTL', 'avoided fertilizer')</t>
  </si>
  <si>
    <t>(60, 36, 'HTL', 'bio oil')</t>
  </si>
  <si>
    <t>(60, 36, 'HTL', 'avoided coal')</t>
  </si>
  <si>
    <t>(60, 36, 'HTC', 'avoided fertilizer')</t>
  </si>
  <si>
    <t>(60, 36, 'HTC', 'bio oil')</t>
  </si>
  <si>
    <t>(60, 36, 'HTC', 'avoided coal')</t>
  </si>
  <si>
    <t>(60, 36, 'CHP', 'avoided fertilizer')</t>
  </si>
  <si>
    <t>(60, 36, 'CHP', 'bio oil')</t>
  </si>
  <si>
    <t>(60, 36, 'CHP', 'avoided coal')</t>
  </si>
  <si>
    <t>(60, 36, 'Feedstock', 'avoided fertilizer')</t>
  </si>
  <si>
    <t>(60, 36, 'Feedstock', 'bio oil')</t>
  </si>
  <si>
    <t>(60, 36, 'Feedstock', 'avoided coal')</t>
  </si>
  <si>
    <t>(60, 37, 'Pyrolysis', 'avoided fertilizer')</t>
  </si>
  <si>
    <t>(60, 37, 'Pyrolysis', 'bio oil')</t>
  </si>
  <si>
    <t>(60, 37, 'Pyrolysis', 'avoided coal')</t>
  </si>
  <si>
    <t>(60, 37, 'AD', 'avoided fertilizer')</t>
  </si>
  <si>
    <t>(60, 37, 'AD', 'bio oil')</t>
  </si>
  <si>
    <t>(60, 37, 'AD', 'avoided coal')</t>
  </si>
  <si>
    <t>(60, 37, 'HTL', 'avoided fertilizer')</t>
  </si>
  <si>
    <t>(60, 37, 'HTL', 'bio oil')</t>
  </si>
  <si>
    <t>(60, 37, 'HTL', 'avoided coal')</t>
  </si>
  <si>
    <t>(60, 37, 'HTC', 'avoided fertilizer')</t>
  </si>
  <si>
    <t>(60, 37, 'HTC', 'bio oil')</t>
  </si>
  <si>
    <t>(60, 37, 'HTC', 'avoided coal')</t>
  </si>
  <si>
    <t>(60, 37, 'CHP', 'avoided fertilizer')</t>
  </si>
  <si>
    <t>(60, 37, 'CHP', 'bio oil')</t>
  </si>
  <si>
    <t>(60, 37, 'CHP', 'avoided coal')</t>
  </si>
  <si>
    <t>(60, 37, 'Feedstock', 'avoided fertilizer')</t>
  </si>
  <si>
    <t>(60, 37, 'Feedstock', 'bio oil')</t>
  </si>
  <si>
    <t>(60, 37, 'Feedstock', 'avoided coal')</t>
  </si>
  <si>
    <t>(60, 38, 'Pyrolysis', 'avoided fertilizer')</t>
  </si>
  <si>
    <t>(60, 38, 'Pyrolysis', 'bio oil')</t>
  </si>
  <si>
    <t>(60, 38, 'Pyrolysis', 'avoided coal')</t>
  </si>
  <si>
    <t>(60, 38, 'AD', 'avoided fertilizer')</t>
  </si>
  <si>
    <t>(60, 38, 'AD', 'bio oil')</t>
  </si>
  <si>
    <t>(60, 38, 'AD', 'avoided coal')</t>
  </si>
  <si>
    <t>(60, 38, 'HTL', 'avoided fertilizer')</t>
  </si>
  <si>
    <t>(60, 38, 'HTL', 'bio oil')</t>
  </si>
  <si>
    <t>(60, 38, 'HTL', 'avoided coal')</t>
  </si>
  <si>
    <t>(60, 38, 'HTC', 'avoided fertilizer')</t>
  </si>
  <si>
    <t>(60, 38, 'HTC', 'bio oil')</t>
  </si>
  <si>
    <t>(60, 38, 'HTC', 'avoided coal')</t>
  </si>
  <si>
    <t>(60, 38, 'CHP', 'avoided fertilizer')</t>
  </si>
  <si>
    <t>(60, 38, 'CHP', 'bio oil')</t>
  </si>
  <si>
    <t>(60, 38, 'CHP', 'avoided coal')</t>
  </si>
  <si>
    <t>(60, 38, 'Feedstock', 'avoided fertilizer')</t>
  </si>
  <si>
    <t>(60, 38, 'Feedstock', 'bio oil')</t>
  </si>
  <si>
    <t>(60, 38, 'Feedstock', 'avoided coal')</t>
  </si>
  <si>
    <t>(60, 39, 'Pyrolysis', 'avoided fertilizer')</t>
  </si>
  <si>
    <t>(60, 39, 'Pyrolysis', 'bio oil')</t>
  </si>
  <si>
    <t>(60, 39, 'Pyrolysis', 'avoided coal')</t>
  </si>
  <si>
    <t>(60, 39, 'AD', 'avoided fertilizer')</t>
  </si>
  <si>
    <t>(60, 39, 'AD', 'bio oil')</t>
  </si>
  <si>
    <t>(60, 39, 'AD', 'avoided coal')</t>
  </si>
  <si>
    <t>(60, 39, 'HTL', 'avoided fertilizer')</t>
  </si>
  <si>
    <t>(60, 39, 'HTL', 'bio oil')</t>
  </si>
  <si>
    <t>(60, 39, 'HTL', 'avoided coal')</t>
  </si>
  <si>
    <t>(60, 39, 'HTC', 'avoided fertilizer')</t>
  </si>
  <si>
    <t>(60, 39, 'HTC', 'bio oil')</t>
  </si>
  <si>
    <t>(60, 39, 'HTC', 'avoided coal')</t>
  </si>
  <si>
    <t>(60, 39, 'CHP', 'avoided fertilizer')</t>
  </si>
  <si>
    <t>(60, 39, 'CHP', 'bio oil')</t>
  </si>
  <si>
    <t>(60, 39, 'CHP', 'avoided coal')</t>
  </si>
  <si>
    <t>(60, 39, 'Feedstock', 'avoided fertilizer')</t>
  </si>
  <si>
    <t>(60, 39, 'Feedstock', 'bio oil')</t>
  </si>
  <si>
    <t>(60, 39, 'Feedstock', 'avoided coal')</t>
  </si>
  <si>
    <t>(60, 40, 'Pyrolysis', 'avoided fertilizer')</t>
  </si>
  <si>
    <t>(60, 40, 'Pyrolysis', 'bio oil')</t>
  </si>
  <si>
    <t>(60, 40, 'Pyrolysis', 'avoided coal')</t>
  </si>
  <si>
    <t>(60, 40, 'AD', 'avoided fertilizer')</t>
  </si>
  <si>
    <t>(60, 40, 'AD', 'bio oil')</t>
  </si>
  <si>
    <t>(60, 40, 'AD', 'avoided coal')</t>
  </si>
  <si>
    <t>(60, 40, 'HTL', 'avoided fertilizer')</t>
  </si>
  <si>
    <t>(60, 40, 'HTL', 'bio oil')</t>
  </si>
  <si>
    <t>(60, 40, 'HTL', 'avoided coal')</t>
  </si>
  <si>
    <t>(60, 40, 'HTC', 'avoided fertilizer')</t>
  </si>
  <si>
    <t>(60, 40, 'HTC', 'bio oil')</t>
  </si>
  <si>
    <t>(60, 40, 'HTC', 'avoided coal')</t>
  </si>
  <si>
    <t>(60, 40, 'CHP', 'avoided fertilizer')</t>
  </si>
  <si>
    <t>(60, 40, 'CHP', 'bio oil')</t>
  </si>
  <si>
    <t>(60, 40, 'CHP', 'avoided coal')</t>
  </si>
  <si>
    <t>(60, 40, 'Feedstock', 'avoided fertilizer')</t>
  </si>
  <si>
    <t>(60, 40, 'Feedstock', 'bio oil')</t>
  </si>
  <si>
    <t>(60, 40, 'Feedstock', 'avoided coal')</t>
  </si>
  <si>
    <t>(60, 41, 'Pyrolysis', 'avoided fertilizer')</t>
  </si>
  <si>
    <t>(60, 41, 'Pyrolysis', 'bio oil')</t>
  </si>
  <si>
    <t>(60, 41, 'Pyrolysis', 'avoided coal')</t>
  </si>
  <si>
    <t>(60, 41, 'AD', 'avoided fertilizer')</t>
  </si>
  <si>
    <t>(60, 41, 'AD', 'bio oil')</t>
  </si>
  <si>
    <t>(60, 41, 'AD', 'avoided coal')</t>
  </si>
  <si>
    <t>(60, 41, 'HTL', 'avoided fertilizer')</t>
  </si>
  <si>
    <t>(60, 41, 'HTL', 'bio oil')</t>
  </si>
  <si>
    <t>(60, 41, 'HTL', 'avoided coal')</t>
  </si>
  <si>
    <t>(60, 41, 'HTC', 'avoided fertilizer')</t>
  </si>
  <si>
    <t>(60, 41, 'HTC', 'bio oil')</t>
  </si>
  <si>
    <t>(60, 41, 'HTC', 'avoided coal')</t>
  </si>
  <si>
    <t>(60, 41, 'CHP', 'avoided fertilizer')</t>
  </si>
  <si>
    <t>(60, 41, 'CHP', 'bio oil')</t>
  </si>
  <si>
    <t>(60, 41, 'CHP', 'avoided coal')</t>
  </si>
  <si>
    <t>(60, 41, 'Feedstock', 'avoided fertilizer')</t>
  </si>
  <si>
    <t>(60, 41, 'Feedstock', 'bio oil')</t>
  </si>
  <si>
    <t>(60, 41, 'Feedstock', 'avoided coal')</t>
  </si>
  <si>
    <t>(60, 42, 'Pyrolysis', 'avoided fertilizer')</t>
  </si>
  <si>
    <t>(60, 42, 'Pyrolysis', 'bio oil')</t>
  </si>
  <si>
    <t>(60, 42, 'Pyrolysis', 'avoided coal')</t>
  </si>
  <si>
    <t>(60, 42, 'AD', 'avoided fertilizer')</t>
  </si>
  <si>
    <t>(60, 42, 'AD', 'bio oil')</t>
  </si>
  <si>
    <t>(60, 42, 'AD', 'avoided coal')</t>
  </si>
  <si>
    <t>(60, 42, 'HTL', 'avoided fertilizer')</t>
  </si>
  <si>
    <t>(60, 42, 'HTL', 'bio oil')</t>
  </si>
  <si>
    <t>(60, 42, 'HTL', 'avoided coal')</t>
  </si>
  <si>
    <t>(60, 42, 'HTC', 'avoided fertilizer')</t>
  </si>
  <si>
    <t>(60, 42, 'HTC', 'bio oil')</t>
  </si>
  <si>
    <t>(60, 42, 'HTC', 'avoided coal')</t>
  </si>
  <si>
    <t>(60, 42, 'CHP', 'avoided fertilizer')</t>
  </si>
  <si>
    <t>(60, 42, 'CHP', 'bio oil')</t>
  </si>
  <si>
    <t>(60, 42, 'CHP', 'avoided coal')</t>
  </si>
  <si>
    <t>(60, 42, 'Feedstock', 'avoided fertilizer')</t>
  </si>
  <si>
    <t>(60, 42, 'Feedstock', 'bio oil')</t>
  </si>
  <si>
    <t>(60, 42, 'Feedstock', 'avoided coal')</t>
  </si>
  <si>
    <t>(60, 43, 'Pyrolysis', 'avoided fertilizer')</t>
  </si>
  <si>
    <t>(60, 43, 'Pyrolysis', 'bio oil')</t>
  </si>
  <si>
    <t>(60, 43, 'Pyrolysis', 'avoided coal')</t>
  </si>
  <si>
    <t>(60, 43, 'AD', 'avoided fertilizer')</t>
  </si>
  <si>
    <t>(60, 43, 'AD', 'bio oil')</t>
  </si>
  <si>
    <t>(60, 43, 'AD', 'avoided coal')</t>
  </si>
  <si>
    <t>(60, 43, 'HTL', 'avoided fertilizer')</t>
  </si>
  <si>
    <t>(60, 43, 'HTL', 'bio oil')</t>
  </si>
  <si>
    <t>(60, 43, 'HTL', 'avoided coal')</t>
  </si>
  <si>
    <t>(60, 43, 'HTC', 'avoided fertilizer')</t>
  </si>
  <si>
    <t>(60, 43, 'HTC', 'bio oil')</t>
  </si>
  <si>
    <t>(60, 43, 'HTC', 'avoided coal')</t>
  </si>
  <si>
    <t>(60, 43, 'CHP', 'avoided fertilizer')</t>
  </si>
  <si>
    <t>(60, 43, 'CHP', 'bio oil')</t>
  </si>
  <si>
    <t>(60, 43, 'CHP', 'avoided coal')</t>
  </si>
  <si>
    <t>(60, 43, 'Feedstock', 'avoided fertilizer')</t>
  </si>
  <si>
    <t>(60, 43, 'Feedstock', 'bio oil')</t>
  </si>
  <si>
    <t>(60, 43, 'Feedstock', 'avoided coal')</t>
  </si>
  <si>
    <t>(60, 44, 'Pyrolysis', 'avoided fertilizer')</t>
  </si>
  <si>
    <t>(60, 44, 'Pyrolysis', 'bio oil')</t>
  </si>
  <si>
    <t>(60, 44, 'Pyrolysis', 'avoided coal')</t>
  </si>
  <si>
    <t>(60, 44, 'AD', 'avoided fertilizer')</t>
  </si>
  <si>
    <t>(60, 44, 'AD', 'bio oil')</t>
  </si>
  <si>
    <t>(60, 44, 'AD', 'avoided coal')</t>
  </si>
  <si>
    <t>(60, 44, 'HTL', 'avoided fertilizer')</t>
  </si>
  <si>
    <t>(60, 44, 'HTL', 'bio oil')</t>
  </si>
  <si>
    <t>(60, 44, 'HTL', 'avoided coal')</t>
  </si>
  <si>
    <t>(60, 44, 'HTC', 'avoided fertilizer')</t>
  </si>
  <si>
    <t>(60, 44, 'HTC', 'bio oil')</t>
  </si>
  <si>
    <t>(60, 44, 'HTC', 'avoided coal')</t>
  </si>
  <si>
    <t>(60, 44, 'CHP', 'avoided fertilizer')</t>
  </si>
  <si>
    <t>(60, 44, 'CHP', 'bio oil')</t>
  </si>
  <si>
    <t>(60, 44, 'CHP', 'avoided coal')</t>
  </si>
  <si>
    <t>(60, 44, 'Feedstock', 'avoided fertilizer')</t>
  </si>
  <si>
    <t>(60, 44, 'Feedstock', 'bio oil')</t>
  </si>
  <si>
    <t>(60, 44, 'Feedstock', 'avoided coal')</t>
  </si>
  <si>
    <t>(60, 45, 'Pyrolysis', 'avoided fertilizer')</t>
  </si>
  <si>
    <t>(60, 45, 'Pyrolysis', 'bio oil')</t>
  </si>
  <si>
    <t>(60, 45, 'Pyrolysis', 'avoided coal')</t>
  </si>
  <si>
    <t>(60, 45, 'AD', 'avoided fertilizer')</t>
  </si>
  <si>
    <t>(60, 45, 'AD', 'bio oil')</t>
  </si>
  <si>
    <t>(60, 45, 'AD', 'avoided coal')</t>
  </si>
  <si>
    <t>(60, 45, 'HTL', 'avoided fertilizer')</t>
  </si>
  <si>
    <t>(60, 45, 'HTL', 'bio oil')</t>
  </si>
  <si>
    <t>(60, 45, 'HTL', 'avoided coal')</t>
  </si>
  <si>
    <t>(60, 45, 'HTC', 'avoided fertilizer')</t>
  </si>
  <si>
    <t>(60, 45, 'HTC', 'bio oil')</t>
  </si>
  <si>
    <t>(60, 45, 'HTC', 'avoided coal')</t>
  </si>
  <si>
    <t>(60, 45, 'CHP', 'avoided fertilizer')</t>
  </si>
  <si>
    <t>(60, 45, 'CHP', 'bio oil')</t>
  </si>
  <si>
    <t>(60, 45, 'CHP', 'avoided coal')</t>
  </si>
  <si>
    <t>(60, 45, 'Feedstock', 'avoided fertilizer')</t>
  </si>
  <si>
    <t>(60, 45, 'Feedstock', 'bio oil')</t>
  </si>
  <si>
    <t>(60, 45, 'Feedstock', 'avoided coal')</t>
  </si>
  <si>
    <t>(60, 46, 'Pyrolysis', 'avoided fertilizer')</t>
  </si>
  <si>
    <t>(60, 46, 'Pyrolysis', 'bio oil')</t>
  </si>
  <si>
    <t>(60, 46, 'Pyrolysis', 'avoided coal')</t>
  </si>
  <si>
    <t>(60, 46, 'AD', 'avoided fertilizer')</t>
  </si>
  <si>
    <t>(60, 46, 'AD', 'bio oil')</t>
  </si>
  <si>
    <t>(60, 46, 'AD', 'avoided coal')</t>
  </si>
  <si>
    <t>(60, 46, 'HTL', 'avoided fertilizer')</t>
  </si>
  <si>
    <t>(60, 46, 'HTL', 'bio oil')</t>
  </si>
  <si>
    <t>(60, 46, 'HTL', 'avoided coal')</t>
  </si>
  <si>
    <t>(60, 46, 'HTC', 'avoided fertilizer')</t>
  </si>
  <si>
    <t>(60, 46, 'HTC', 'bio oil')</t>
  </si>
  <si>
    <t>(60, 46, 'HTC', 'avoided coal')</t>
  </si>
  <si>
    <t>(60, 46, 'CHP', 'avoided fertilizer')</t>
  </si>
  <si>
    <t>(60, 46, 'CHP', 'bio oil')</t>
  </si>
  <si>
    <t>(60, 46, 'CHP', 'avoided coal')</t>
  </si>
  <si>
    <t>(60, 46, 'Feedstock', 'avoided fertilizer')</t>
  </si>
  <si>
    <t>(60, 46, 'Feedstock', 'bio oil')</t>
  </si>
  <si>
    <t>(60, 46, 'Feedstock', 'avoided coal')</t>
  </si>
  <si>
    <t>(60, 47, 'Pyrolysis', 'avoided fertilizer')</t>
  </si>
  <si>
    <t>(60, 47, 'Pyrolysis', 'bio oil')</t>
  </si>
  <si>
    <t>(60, 47, 'Pyrolysis', 'avoided coal')</t>
  </si>
  <si>
    <t>(60, 47, 'AD', 'avoided fertilizer')</t>
  </si>
  <si>
    <t>(60, 47, 'AD', 'bio oil')</t>
  </si>
  <si>
    <t>(60, 47, 'AD', 'avoided coal')</t>
  </si>
  <si>
    <t>(60, 47, 'HTL', 'avoided fertilizer')</t>
  </si>
  <si>
    <t>(60, 47, 'HTL', 'bio oil')</t>
  </si>
  <si>
    <t>(60, 47, 'HTL', 'avoided coal')</t>
  </si>
  <si>
    <t>(60, 47, 'HTC', 'avoided fertilizer')</t>
  </si>
  <si>
    <t>(60, 47, 'HTC', 'bio oil')</t>
  </si>
  <si>
    <t>(60, 47, 'HTC', 'avoided coal')</t>
  </si>
  <si>
    <t>(60, 47, 'CHP', 'avoided fertilizer')</t>
  </si>
  <si>
    <t>(60, 47, 'CHP', 'bio oil')</t>
  </si>
  <si>
    <t>(60, 47, 'CHP', 'avoided coal')</t>
  </si>
  <si>
    <t>(60, 47, 'Feedstock', 'avoided fertilizer')</t>
  </si>
  <si>
    <t>(60, 47, 'Feedstock', 'bio oil')</t>
  </si>
  <si>
    <t>(60, 47, 'Feedstock', 'avoided coal')</t>
  </si>
  <si>
    <t>(60, 48, 'Pyrolysis', 'avoided fertilizer')</t>
  </si>
  <si>
    <t>(60, 48, 'Pyrolysis', 'bio oil')</t>
  </si>
  <si>
    <t>(60, 48, 'Pyrolysis', 'avoided coal')</t>
  </si>
  <si>
    <t>(60, 48, 'AD', 'avoided fertilizer')</t>
  </si>
  <si>
    <t>(60, 48, 'AD', 'bio oil')</t>
  </si>
  <si>
    <t>(60, 48, 'AD', 'avoided coal')</t>
  </si>
  <si>
    <t>(60, 48, 'HTL', 'avoided fertilizer')</t>
  </si>
  <si>
    <t>(60, 48, 'HTL', 'bio oil')</t>
  </si>
  <si>
    <t>(60, 48, 'HTL', 'avoided coal')</t>
  </si>
  <si>
    <t>(60, 48, 'HTC', 'avoided fertilizer')</t>
  </si>
  <si>
    <t>(60, 48, 'HTC', 'bio oil')</t>
  </si>
  <si>
    <t>(60, 48, 'HTC', 'avoided coal')</t>
  </si>
  <si>
    <t>(60, 48, 'CHP', 'avoided fertilizer')</t>
  </si>
  <si>
    <t>(60, 48, 'CHP', 'bio oil')</t>
  </si>
  <si>
    <t>(60, 48, 'CHP', 'avoided coal')</t>
  </si>
  <si>
    <t>(60, 48, 'Feedstock', 'avoided fertilizer')</t>
  </si>
  <si>
    <t>(60, 48, 'Feedstock', 'bio oil')</t>
  </si>
  <si>
    <t>(60, 48, 'Feedstock', 'avoided coal')</t>
  </si>
  <si>
    <t>(60, 49, 'Pyrolysis', 'avoided fertilizer')</t>
  </si>
  <si>
    <t>(60, 49, 'Pyrolysis', 'bio oil')</t>
  </si>
  <si>
    <t>(60, 49, 'Pyrolysis', 'avoided coal')</t>
  </si>
  <si>
    <t>(60, 49, 'AD', 'avoided fertilizer')</t>
  </si>
  <si>
    <t>(60, 49, 'AD', 'bio oil')</t>
  </si>
  <si>
    <t>(60, 49, 'AD', 'avoided coal')</t>
  </si>
  <si>
    <t>(60, 49, 'HTL', 'avoided fertilizer')</t>
  </si>
  <si>
    <t>(60, 49, 'HTL', 'bio oil')</t>
  </si>
  <si>
    <t>(60, 49, 'HTL', 'avoided coal')</t>
  </si>
  <si>
    <t>(60, 49, 'HTC', 'avoided fertilizer')</t>
  </si>
  <si>
    <t>(60, 49, 'HTC', 'bio oil')</t>
  </si>
  <si>
    <t>(60, 49, 'HTC', 'avoided coal')</t>
  </si>
  <si>
    <t>(60, 49, 'CHP', 'avoided fertilizer')</t>
  </si>
  <si>
    <t>(60, 49, 'CHP', 'bio oil')</t>
  </si>
  <si>
    <t>(60, 49, 'CHP', 'avoided coal')</t>
  </si>
  <si>
    <t>(60, 49, 'Feedstock', 'avoided fertilizer')</t>
  </si>
  <si>
    <t>(60, 49, 'Feedstock', 'bio oil')</t>
  </si>
  <si>
    <t>(60, 49, 'Feedstock', 'avoided coal')</t>
  </si>
  <si>
    <t>(60, 50, 'Pyrolysis', 'avoided fertilizer')</t>
  </si>
  <si>
    <t>(60, 50, 'Pyrolysis', 'bio oil')</t>
  </si>
  <si>
    <t>(60, 50, 'Pyrolysis', 'avoided coal')</t>
  </si>
  <si>
    <t>(60, 50, 'AD', 'avoided fertilizer')</t>
  </si>
  <si>
    <t>(60, 50, 'AD', 'bio oil')</t>
  </si>
  <si>
    <t>(60, 50, 'AD', 'avoided coal')</t>
  </si>
  <si>
    <t>(60, 50, 'HTL', 'avoided fertilizer')</t>
  </si>
  <si>
    <t>(60, 50, 'HTL', 'bio oil')</t>
  </si>
  <si>
    <t>(60, 50, 'HTL', 'avoided coal')</t>
  </si>
  <si>
    <t>(60, 50, 'HTC', 'avoided fertilizer')</t>
  </si>
  <si>
    <t>(60, 50, 'HTC', 'bio oil')</t>
  </si>
  <si>
    <t>(60, 50, 'HTC', 'avoided coal')</t>
  </si>
  <si>
    <t>(60, 50, 'CHP', 'avoided fertilizer')</t>
  </si>
  <si>
    <t>(60, 50, 'CHP', 'bio oil')</t>
  </si>
  <si>
    <t>(60, 50, 'CHP', 'avoided coal')</t>
  </si>
  <si>
    <t>(60, 50, 'Feedstock', 'avoided fertilizer')</t>
  </si>
  <si>
    <t>(60, 50, 'Feedstock', 'bio oil')</t>
  </si>
  <si>
    <t>(60, 50, 'Feedstock', 'avoided coal')</t>
  </si>
  <si>
    <t>(60, 51, 'Pyrolysis', 'avoided fertilizer')</t>
  </si>
  <si>
    <t>(60, 51, 'Pyrolysis', 'bio oil')</t>
  </si>
  <si>
    <t>(60, 51, 'Pyrolysis', 'avoided coal')</t>
  </si>
  <si>
    <t>(60, 51, 'AD', 'avoided fertilizer')</t>
  </si>
  <si>
    <t>(60, 51, 'AD', 'bio oil')</t>
  </si>
  <si>
    <t>(60, 51, 'AD', 'avoided coal')</t>
  </si>
  <si>
    <t>(60, 51, 'HTL', 'avoided fertilizer')</t>
  </si>
  <si>
    <t>(60, 51, 'HTL', 'bio oil')</t>
  </si>
  <si>
    <t>(60, 51, 'HTL', 'avoided coal')</t>
  </si>
  <si>
    <t>(60, 51, 'HTC', 'avoided fertilizer')</t>
  </si>
  <si>
    <t>(60, 51, 'HTC', 'bio oil')</t>
  </si>
  <si>
    <t>(60, 51, 'HTC', 'avoided coal')</t>
  </si>
  <si>
    <t>(60, 51, 'CHP', 'avoided fertilizer')</t>
  </si>
  <si>
    <t>(60, 51, 'CHP', 'bio oil')</t>
  </si>
  <si>
    <t>(60, 51, 'CHP', 'avoided coal')</t>
  </si>
  <si>
    <t>(60, 51, 'Feedstock', 'avoided fertilizer')</t>
  </si>
  <si>
    <t>(60, 51, 'Feedstock', 'bio oil')</t>
  </si>
  <si>
    <t>(60, 51, 'Feedstock', 'avoided coal')</t>
  </si>
  <si>
    <t>(60, 52, 'Pyrolysis', 'avoided fertilizer')</t>
  </si>
  <si>
    <t>(60, 52, 'Pyrolysis', 'bio oil')</t>
  </si>
  <si>
    <t>(60, 52, 'Pyrolysis', 'avoided coal')</t>
  </si>
  <si>
    <t>(60, 52, 'AD', 'avoided fertilizer')</t>
  </si>
  <si>
    <t>(60, 52, 'AD', 'bio oil')</t>
  </si>
  <si>
    <t>(60, 52, 'AD', 'avoided coal')</t>
  </si>
  <si>
    <t>(60, 52, 'HTL', 'avoided fertilizer')</t>
  </si>
  <si>
    <t>(60, 52, 'HTL', 'bio oil')</t>
  </si>
  <si>
    <t>(60, 52, 'HTL', 'avoided coal')</t>
  </si>
  <si>
    <t>(60, 52, 'HTC', 'avoided fertilizer')</t>
  </si>
  <si>
    <t>(60, 52, 'HTC', 'bio oil')</t>
  </si>
  <si>
    <t>(60, 52, 'HTC', 'avoided coal')</t>
  </si>
  <si>
    <t>(60, 52, 'CHP', 'avoided fertilizer')</t>
  </si>
  <si>
    <t>(60, 52, 'CHP', 'bio oil')</t>
  </si>
  <si>
    <t>(60, 52, 'CHP', 'avoided coal')</t>
  </si>
  <si>
    <t>(60, 52, 'Feedstock', 'avoided fertilizer')</t>
  </si>
  <si>
    <t>(60, 52, 'Feedstock', 'bio oil')</t>
  </si>
  <si>
    <t>(60, 52, 'Feedstock', 'avoided coal')</t>
  </si>
  <si>
    <t>(60, 53, 'Pyrolysis', 'avoided fertilizer')</t>
  </si>
  <si>
    <t>(60, 53, 'Pyrolysis', 'bio oil')</t>
  </si>
  <si>
    <t>(60, 53, 'Pyrolysis', 'avoided coal')</t>
  </si>
  <si>
    <t>(60, 53, 'AD', 'avoided fertilizer')</t>
  </si>
  <si>
    <t>(60, 53, 'AD', 'bio oil')</t>
  </si>
  <si>
    <t>(60, 53, 'AD', 'avoided coal')</t>
  </si>
  <si>
    <t>(60, 53, 'HTL', 'avoided fertilizer')</t>
  </si>
  <si>
    <t>(60, 53, 'HTL', 'bio oil')</t>
  </si>
  <si>
    <t>(60, 53, 'HTL', 'avoided coal')</t>
  </si>
  <si>
    <t>(60, 53, 'HTC', 'avoided fertilizer')</t>
  </si>
  <si>
    <t>(60, 53, 'HTC', 'bio oil')</t>
  </si>
  <si>
    <t>(60, 53, 'HTC', 'avoided coal')</t>
  </si>
  <si>
    <t>(60, 53, 'CHP', 'avoided fertilizer')</t>
  </si>
  <si>
    <t>(60, 53, 'CHP', 'bio oil')</t>
  </si>
  <si>
    <t>(60, 53, 'CHP', 'avoided coal')</t>
  </si>
  <si>
    <t>(60, 53, 'Feedstock', 'avoided fertilizer')</t>
  </si>
  <si>
    <t>(60, 53, 'Feedstock', 'bio oil')</t>
  </si>
  <si>
    <t>(60, 53, 'Feedstock', 'avoided coal')</t>
  </si>
  <si>
    <t>(60, 54, 'Pyrolysis', 'avoided fertilizer')</t>
  </si>
  <si>
    <t>(60, 54, 'Pyrolysis', 'bio oil')</t>
  </si>
  <si>
    <t>(60, 54, 'Pyrolysis', 'avoided coal')</t>
  </si>
  <si>
    <t>(60, 54, 'AD', 'avoided fertilizer')</t>
  </si>
  <si>
    <t>(60, 54, 'AD', 'bio oil')</t>
  </si>
  <si>
    <t>(60, 54, 'AD', 'avoided coal')</t>
  </si>
  <si>
    <t>(60, 54, 'HTL', 'avoided fertilizer')</t>
  </si>
  <si>
    <t>(60, 54, 'HTL', 'bio oil')</t>
  </si>
  <si>
    <t>(60, 54, 'HTL', 'avoided coal')</t>
  </si>
  <si>
    <t>(60, 54, 'HTC', 'avoided fertilizer')</t>
  </si>
  <si>
    <t>(60, 54, 'HTC', 'bio oil')</t>
  </si>
  <si>
    <t>(60, 54, 'HTC', 'avoided coal')</t>
  </si>
  <si>
    <t>(60, 54, 'CHP', 'avoided fertilizer')</t>
  </si>
  <si>
    <t>(60, 54, 'CHP', 'bio oil')</t>
  </si>
  <si>
    <t>(60, 54, 'CHP', 'avoided coal')</t>
  </si>
  <si>
    <t>(60, 54, 'Feedstock', 'avoided fertilizer')</t>
  </si>
  <si>
    <t>(60, 54, 'Feedstock', 'bio oil')</t>
  </si>
  <si>
    <t>(60, 54, 'Feedstock', 'avoided coal')</t>
  </si>
  <si>
    <t>(60, 55, 'Pyrolysis', 'avoided fertilizer')</t>
  </si>
  <si>
    <t>(60, 55, 'Pyrolysis', 'bio oil')</t>
  </si>
  <si>
    <t>(60, 55, 'Pyrolysis', 'avoided coal')</t>
  </si>
  <si>
    <t>(60, 55, 'AD', 'avoided fertilizer')</t>
  </si>
  <si>
    <t>(60, 55, 'AD', 'bio oil')</t>
  </si>
  <si>
    <t>(60, 55, 'AD', 'avoided coal')</t>
  </si>
  <si>
    <t>(60, 55, 'HTL', 'avoided fertilizer')</t>
  </si>
  <si>
    <t>(60, 55, 'HTL', 'bio oil')</t>
  </si>
  <si>
    <t>(60, 55, 'HTL', 'avoided coal')</t>
  </si>
  <si>
    <t>(60, 55, 'HTC', 'avoided fertilizer')</t>
  </si>
  <si>
    <t>(60, 55, 'HTC', 'bio oil')</t>
  </si>
  <si>
    <t>(60, 55, 'HTC', 'avoided coal')</t>
  </si>
  <si>
    <t>(60, 55, 'CHP', 'avoided fertilizer')</t>
  </si>
  <si>
    <t>(60, 55, 'CHP', 'bio oil')</t>
  </si>
  <si>
    <t>(60, 55, 'CHP', 'avoided coal')</t>
  </si>
  <si>
    <t>(60, 55, 'Feedstock', 'avoided fertilizer')</t>
  </si>
  <si>
    <t>(60, 55, 'Feedstock', 'bio oil')</t>
  </si>
  <si>
    <t>(60, 55, 'Feedstock', 'avoided coal')</t>
  </si>
  <si>
    <t>(60, 56, 'Pyrolysis', 'avoided fertilizer')</t>
  </si>
  <si>
    <t>(60, 56, 'Pyrolysis', 'bio oil')</t>
  </si>
  <si>
    <t>(60, 56, 'Pyrolysis', 'avoided coal')</t>
  </si>
  <si>
    <t>(60, 56, 'AD', 'avoided fertilizer')</t>
  </si>
  <si>
    <t>(60, 56, 'AD', 'bio oil')</t>
  </si>
  <si>
    <t>(60, 56, 'AD', 'avoided coal')</t>
  </si>
  <si>
    <t>(60, 56, 'HTL', 'avoided fertilizer')</t>
  </si>
  <si>
    <t>(60, 56, 'HTL', 'bio oil')</t>
  </si>
  <si>
    <t>(60, 56, 'HTL', 'avoided coal')</t>
  </si>
  <si>
    <t>(60, 56, 'HTC', 'avoided fertilizer')</t>
  </si>
  <si>
    <t>(60, 56, 'HTC', 'bio oil')</t>
  </si>
  <si>
    <t>(60, 56, 'HTC', 'avoided coal')</t>
  </si>
  <si>
    <t>(60, 56, 'CHP', 'avoided fertilizer')</t>
  </si>
  <si>
    <t>(60, 56, 'CHP', 'bio oil')</t>
  </si>
  <si>
    <t>(60, 56, 'CHP', 'avoided coal')</t>
  </si>
  <si>
    <t>(60, 56, 'Feedstock', 'avoided fertilizer')</t>
  </si>
  <si>
    <t>(60, 56, 'Feedstock', 'bio oil')</t>
  </si>
  <si>
    <t>(60, 56, 'Feedstock', 'avoided coal')</t>
  </si>
  <si>
    <t>(60, 57, 'Pyrolysis', 'avoided fertilizer')</t>
  </si>
  <si>
    <t>(60, 57, 'Pyrolysis', 'bio oil')</t>
  </si>
  <si>
    <t>(60, 57, 'Pyrolysis', 'avoided coal')</t>
  </si>
  <si>
    <t>(60, 57, 'AD', 'avoided fertilizer')</t>
  </si>
  <si>
    <t>(60, 57, 'AD', 'bio oil')</t>
  </si>
  <si>
    <t>(60, 57, 'AD', 'avoided coal')</t>
  </si>
  <si>
    <t>(60, 57, 'HTL', 'avoided fertilizer')</t>
  </si>
  <si>
    <t>(60, 57, 'HTL', 'bio oil')</t>
  </si>
  <si>
    <t>(60, 57, 'HTL', 'avoided coal')</t>
  </si>
  <si>
    <t>(60, 57, 'HTC', 'avoided fertilizer')</t>
  </si>
  <si>
    <t>(60, 57, 'HTC', 'bio oil')</t>
  </si>
  <si>
    <t>(60, 57, 'HTC', 'avoided coal')</t>
  </si>
  <si>
    <t>(60, 57, 'CHP', 'avoided fertilizer')</t>
  </si>
  <si>
    <t>(60, 57, 'CHP', 'bio oil')</t>
  </si>
  <si>
    <t>(60, 57, 'CHP', 'avoided coal')</t>
  </si>
  <si>
    <t>(60, 57, 'Feedstock', 'avoided fertilizer')</t>
  </si>
  <si>
    <t>(60, 57, 'Feedstock', 'bio oil')</t>
  </si>
  <si>
    <t>(60, 57, 'Feedstock', 'avoided coal')</t>
  </si>
  <si>
    <t>(60, 58, 'Pyrolysis', 'avoided fertilizer')</t>
  </si>
  <si>
    <t>(60, 58, 'Pyrolysis', 'bio oil')</t>
  </si>
  <si>
    <t>(60, 58, 'Pyrolysis', 'avoided coal')</t>
  </si>
  <si>
    <t>(60, 58, 'AD', 'avoided fertilizer')</t>
  </si>
  <si>
    <t>(60, 58, 'AD', 'bio oil')</t>
  </si>
  <si>
    <t>(60, 58, 'AD', 'avoided coal')</t>
  </si>
  <si>
    <t>(60, 58, 'HTL', 'avoided fertilizer')</t>
  </si>
  <si>
    <t>(60, 58, 'HTL', 'bio oil')</t>
  </si>
  <si>
    <t>(60, 58, 'HTL', 'avoided coal')</t>
  </si>
  <si>
    <t>(60, 58, 'HTC', 'avoided fertilizer')</t>
  </si>
  <si>
    <t>(60, 58, 'HTC', 'bio oil')</t>
  </si>
  <si>
    <t>(60, 58, 'HTC', 'avoided coal')</t>
  </si>
  <si>
    <t>(60, 58, 'CHP', 'avoided fertilizer')</t>
  </si>
  <si>
    <t>(60, 58, 'CHP', 'bio oil')</t>
  </si>
  <si>
    <t>(60, 58, 'CHP', 'avoided coal')</t>
  </si>
  <si>
    <t>(60, 58, 'Feedstock', 'avoided fertilizer')</t>
  </si>
  <si>
    <t>(60, 58, 'Feedstock', 'bio oil')</t>
  </si>
  <si>
    <t>(60, 58, 'Feedstock', 'avoided coal')</t>
  </si>
  <si>
    <t>(60, 59, 'Pyrolysis', 'avoided fertilizer')</t>
  </si>
  <si>
    <t>(60, 59, 'Pyrolysis', 'bio oil')</t>
  </si>
  <si>
    <t>(60, 59, 'Pyrolysis', 'avoided coal')</t>
  </si>
  <si>
    <t>(60, 59, 'AD', 'avoided fertilizer')</t>
  </si>
  <si>
    <t>(60, 59, 'AD', 'bio oil')</t>
  </si>
  <si>
    <t>(60, 59, 'AD', 'avoided coal')</t>
  </si>
  <si>
    <t>(60, 59, 'HTL', 'avoided fertilizer')</t>
  </si>
  <si>
    <t>(60, 59, 'HTL', 'bio oil')</t>
  </si>
  <si>
    <t>(60, 59, 'HTL', 'avoided coal')</t>
  </si>
  <si>
    <t>(60, 59, 'HTC', 'avoided fertilizer')</t>
  </si>
  <si>
    <t>(60, 59, 'HTC', 'bio oil')</t>
  </si>
  <si>
    <t>(60, 59, 'HTC', 'avoided coal')</t>
  </si>
  <si>
    <t>(60, 59, 'CHP', 'avoided fertilizer')</t>
  </si>
  <si>
    <t>(60, 59, 'CHP', 'bio oil')</t>
  </si>
  <si>
    <t>(60, 59, 'CHP', 'avoided coal')</t>
  </si>
  <si>
    <t>(60, 59, 'Feedstock', 'avoided fertilizer')</t>
  </si>
  <si>
    <t>(60, 59, 'Feedstock', 'bio oil')</t>
  </si>
  <si>
    <t>(60, 59, 'Feedstock', 'avoided coal')</t>
  </si>
  <si>
    <t>(60, 60, 'Pyrolysis', 'avoided fertilizer')</t>
  </si>
  <si>
    <t>(60, 60, 'Pyrolysis', 'bio oil')</t>
  </si>
  <si>
    <t>(60, 60, 'Pyrolysis', 'avoided coal')</t>
  </si>
  <si>
    <t>(60, 60, 'AD', 'avoided fertilizer')</t>
  </si>
  <si>
    <t>(60, 60, 'AD', 'bio oil')</t>
  </si>
  <si>
    <t>(60, 60, 'AD', 'avoided coal')</t>
  </si>
  <si>
    <t>(60, 60, 'HTL', 'avoided fertilizer')</t>
  </si>
  <si>
    <t>(60, 60, 'HTL', 'bio oil')</t>
  </si>
  <si>
    <t>(60, 60, 'HTL', 'avoided coal')</t>
  </si>
  <si>
    <t>(60, 60, 'HTC', 'avoided fertilizer')</t>
  </si>
  <si>
    <t>(60, 60, 'HTC', 'bio oil')</t>
  </si>
  <si>
    <t>(60, 60, 'HTC', 'avoided coal')</t>
  </si>
  <si>
    <t>(60, 60, 'CHP', 'avoided fertilizer')</t>
  </si>
  <si>
    <t>(60, 60, 'CHP', 'bio oil')</t>
  </si>
  <si>
    <t>(60, 60, 'CHP', 'avoided coal')</t>
  </si>
  <si>
    <t>(60, 60, 'Feedstock', 'avoided fertilizer')</t>
  </si>
  <si>
    <t>(60, 60, 'Feedstock', 'bio oil')</t>
  </si>
  <si>
    <t>(60, 60, 'Feedstock', 'avoided coal')</t>
  </si>
  <si>
    <t>(60, 61, 'Pyrolysis', 'avoided fertilizer')</t>
  </si>
  <si>
    <t>(60, 61, 'Pyrolysis', 'bio oil')</t>
  </si>
  <si>
    <t>(60, 61, 'Pyrolysis', 'avoided coal')</t>
  </si>
  <si>
    <t>(60, 61, 'AD', 'avoided fertilizer')</t>
  </si>
  <si>
    <t>(60, 61, 'AD', 'bio oil')</t>
  </si>
  <si>
    <t>(60, 61, 'AD', 'avoided coal')</t>
  </si>
  <si>
    <t>(60, 61, 'HTL', 'avoided fertilizer')</t>
  </si>
  <si>
    <t>(60, 61, 'HTL', 'bio oil')</t>
  </si>
  <si>
    <t>(60, 61, 'HTL', 'avoided coal')</t>
  </si>
  <si>
    <t>(60, 61, 'HTC', 'avoided fertilizer')</t>
  </si>
  <si>
    <t>(60, 61, 'HTC', 'bio oil')</t>
  </si>
  <si>
    <t>(60, 61, 'HTC', 'avoided coal')</t>
  </si>
  <si>
    <t>(60, 61, 'CHP', 'avoided fertilizer')</t>
  </si>
  <si>
    <t>(60, 61, 'CHP', 'bio oil')</t>
  </si>
  <si>
    <t>(60, 61, 'CHP', 'avoided coal')</t>
  </si>
  <si>
    <t>(60, 61, 'Feedstock', 'avoided fertilizer')</t>
  </si>
  <si>
    <t>(60, 61, 'Feedstock', 'bio oil')</t>
  </si>
  <si>
    <t>(60, 61, 'Feedstock', 'avoided coal')</t>
  </si>
  <si>
    <t>(60, 62, 'Pyrolysis', 'avoided fertilizer')</t>
  </si>
  <si>
    <t>(60, 62, 'Pyrolysis', 'bio oil')</t>
  </si>
  <si>
    <t>(60, 62, 'Pyrolysis', 'avoided coal')</t>
  </si>
  <si>
    <t>(60, 62, 'AD', 'avoided fertilizer')</t>
  </si>
  <si>
    <t>(60, 62, 'AD', 'bio oil')</t>
  </si>
  <si>
    <t>(60, 62, 'AD', 'avoided coal')</t>
  </si>
  <si>
    <t>(60, 62, 'HTL', 'avoided fertilizer')</t>
  </si>
  <si>
    <t>(60, 62, 'HTL', 'bio oil')</t>
  </si>
  <si>
    <t>(60, 62, 'HTL', 'avoided coal')</t>
  </si>
  <si>
    <t>(60, 62, 'HTC', 'avoided fertilizer')</t>
  </si>
  <si>
    <t>(60, 62, 'HTC', 'bio oil')</t>
  </si>
  <si>
    <t>(60, 62, 'HTC', 'avoided coal')</t>
  </si>
  <si>
    <t>(60, 62, 'CHP', 'avoided fertilizer')</t>
  </si>
  <si>
    <t>(60, 62, 'CHP', 'bio oil')</t>
  </si>
  <si>
    <t>(60, 62, 'CHP', 'avoided coal')</t>
  </si>
  <si>
    <t>(60, 62, 'Feedstock', 'avoided fertilizer')</t>
  </si>
  <si>
    <t>(60, 62, 'Feedstock', 'bio oil')</t>
  </si>
  <si>
    <t>(60, 62, 'Feedstock', 'avoided coal')</t>
  </si>
  <si>
    <t>(60, 63, 'Pyrolysis', 'avoided fertilizer')</t>
  </si>
  <si>
    <t>(60, 63, 'Pyrolysis', 'bio oil')</t>
  </si>
  <si>
    <t>(60, 63, 'Pyrolysis', 'avoided coal')</t>
  </si>
  <si>
    <t>(60, 63, 'AD', 'avoided fertilizer')</t>
  </si>
  <si>
    <t>(60, 63, 'AD', 'bio oil')</t>
  </si>
  <si>
    <t>(60, 63, 'AD', 'avoided coal')</t>
  </si>
  <si>
    <t>(60, 63, 'HTL', 'avoided fertilizer')</t>
  </si>
  <si>
    <t>(60, 63, 'HTL', 'bio oil')</t>
  </si>
  <si>
    <t>(60, 63, 'HTL', 'avoided coal')</t>
  </si>
  <si>
    <t>(60, 63, 'HTC', 'avoided fertilizer')</t>
  </si>
  <si>
    <t>(60, 63, 'HTC', 'bio oil')</t>
  </si>
  <si>
    <t>(60, 63, 'HTC', 'avoided coal')</t>
  </si>
  <si>
    <t>(60, 63, 'CHP', 'avoided fertilizer')</t>
  </si>
  <si>
    <t>(60, 63, 'CHP', 'bio oil')</t>
  </si>
  <si>
    <t>(60, 63, 'CHP', 'avoided coal')</t>
  </si>
  <si>
    <t>(60, 63, 'Feedstock', 'avoided fertilizer')</t>
  </si>
  <si>
    <t>(60, 63, 'Feedstock', 'bio oil')</t>
  </si>
  <si>
    <t>(60, 63, 'Feedstock', 'avoided coal')</t>
  </si>
  <si>
    <t>(60, 64, 'Pyrolysis', 'avoided fertilizer')</t>
  </si>
  <si>
    <t>(60, 64, 'Pyrolysis', 'bio oil')</t>
  </si>
  <si>
    <t>(60, 64, 'Pyrolysis', 'avoided coal')</t>
  </si>
  <si>
    <t>(60, 64, 'AD', 'avoided fertilizer')</t>
  </si>
  <si>
    <t>(60, 64, 'AD', 'bio oil')</t>
  </si>
  <si>
    <t>(60, 64, 'AD', 'avoided coal')</t>
  </si>
  <si>
    <t>(60, 64, 'HTL', 'avoided fertilizer')</t>
  </si>
  <si>
    <t>(60, 64, 'HTL', 'bio oil')</t>
  </si>
  <si>
    <t>(60, 64, 'HTL', 'avoided coal')</t>
  </si>
  <si>
    <t>(60, 64, 'HTC', 'avoided fertilizer')</t>
  </si>
  <si>
    <t>(60, 64, 'HTC', 'bio oil')</t>
  </si>
  <si>
    <t>(60, 64, 'HTC', 'avoided coal')</t>
  </si>
  <si>
    <t>(60, 64, 'CHP', 'avoided fertilizer')</t>
  </si>
  <si>
    <t>(60, 64, 'CHP', 'bio oil')</t>
  </si>
  <si>
    <t>(60, 64, 'CHP', 'avoided coal')</t>
  </si>
  <si>
    <t>(60, 64, 'Feedstock', 'avoided fertilizer')</t>
  </si>
  <si>
    <t>(60, 64, 'Feedstock', 'bio oil')</t>
  </si>
  <si>
    <t>(60, 64, 'Feedstock', 'avoided coal')</t>
  </si>
  <si>
    <t>(60, 65, 'Pyrolysis', 'avoided fertilizer')</t>
  </si>
  <si>
    <t>(60, 65, 'Pyrolysis', 'bio oil')</t>
  </si>
  <si>
    <t>(60, 65, 'Pyrolysis', 'avoided coal')</t>
  </si>
  <si>
    <t>(60, 65, 'AD', 'avoided fertilizer')</t>
  </si>
  <si>
    <t>(60, 65, 'AD', 'bio oil')</t>
  </si>
  <si>
    <t>(60, 65, 'AD', 'avoided coal')</t>
  </si>
  <si>
    <t>(60, 65, 'HTL', 'avoided fertilizer')</t>
  </si>
  <si>
    <t>(60, 65, 'HTL', 'bio oil')</t>
  </si>
  <si>
    <t>(60, 65, 'HTL', 'avoided coal')</t>
  </si>
  <si>
    <t>(60, 65, 'HTC', 'avoided fertilizer')</t>
  </si>
  <si>
    <t>(60, 65, 'HTC', 'bio oil')</t>
  </si>
  <si>
    <t>(60, 65, 'HTC', 'avoided coal')</t>
  </si>
  <si>
    <t>(60, 65, 'CHP', 'avoided fertilizer')</t>
  </si>
  <si>
    <t>(60, 65, 'CHP', 'bio oil')</t>
  </si>
  <si>
    <t>(60, 65, 'CHP', 'avoided coal')</t>
  </si>
  <si>
    <t>(60, 65, 'Feedstock', 'avoided fertilizer')</t>
  </si>
  <si>
    <t>(60, 65, 'Feedstock', 'bio oil')</t>
  </si>
  <si>
    <t>(60, 65, 'Feedstock', 'avoided coal')</t>
  </si>
  <si>
    <t>(60, 66, 'Pyrolysis', 'avoided fertilizer')</t>
  </si>
  <si>
    <t>(60, 66, 'Pyrolysis', 'bio oil')</t>
  </si>
  <si>
    <t>(60, 66, 'Pyrolysis', 'avoided coal')</t>
  </si>
  <si>
    <t>(60, 66, 'AD', 'avoided fertilizer')</t>
  </si>
  <si>
    <t>(60, 66, 'AD', 'bio oil')</t>
  </si>
  <si>
    <t>(60, 66, 'AD', 'avoided coal')</t>
  </si>
  <si>
    <t>(60, 66, 'HTL', 'avoided fertilizer')</t>
  </si>
  <si>
    <t>(60, 66, 'HTL', 'bio oil')</t>
  </si>
  <si>
    <t>(60, 66, 'HTL', 'avoided coal')</t>
  </si>
  <si>
    <t>(60, 66, 'HTC', 'avoided fertilizer')</t>
  </si>
  <si>
    <t>(60, 66, 'HTC', 'bio oil')</t>
  </si>
  <si>
    <t>(60, 66, 'HTC', 'avoided coal')</t>
  </si>
  <si>
    <t>(60, 66, 'CHP', 'avoided fertilizer')</t>
  </si>
  <si>
    <t>(60, 66, 'CHP', 'bio oil')</t>
  </si>
  <si>
    <t>(60, 66, 'CHP', 'avoided coal')</t>
  </si>
  <si>
    <t>(60, 66, 'Feedstock', 'avoided fertilizer')</t>
  </si>
  <si>
    <t>(60, 66, 'Feedstock', 'bio oil')</t>
  </si>
  <si>
    <t>(60, 66, 'Feedstock', 'avoided coal')</t>
  </si>
  <si>
    <t>(60, 67, 'Pyrolysis', 'avoided fertilizer')</t>
  </si>
  <si>
    <t>(60, 67, 'Pyrolysis', 'bio oil')</t>
  </si>
  <si>
    <t>(60, 67, 'Pyrolysis', 'avoided coal')</t>
  </si>
  <si>
    <t>(60, 67, 'AD', 'avoided fertilizer')</t>
  </si>
  <si>
    <t>(60, 67, 'AD', 'bio oil')</t>
  </si>
  <si>
    <t>(60, 67, 'AD', 'avoided coal')</t>
  </si>
  <si>
    <t>(60, 67, 'HTL', 'avoided fertilizer')</t>
  </si>
  <si>
    <t>(60, 67, 'HTL', 'bio oil')</t>
  </si>
  <si>
    <t>(60, 67, 'HTL', 'avoided coal')</t>
  </si>
  <si>
    <t>(60, 67, 'HTC', 'avoided fertilizer')</t>
  </si>
  <si>
    <t>(60, 67, 'HTC', 'bio oil')</t>
  </si>
  <si>
    <t>(60, 67, 'HTC', 'avoided coal')</t>
  </si>
  <si>
    <t>(60, 67, 'CHP', 'avoided fertilizer')</t>
  </si>
  <si>
    <t>(60, 67, 'CHP', 'bio oil')</t>
  </si>
  <si>
    <t>(60, 67, 'CHP', 'avoided coal')</t>
  </si>
  <si>
    <t>(60, 67, 'Feedstock', 'avoided fertilizer')</t>
  </si>
  <si>
    <t>(60, 67, 'Feedstock', 'bio oil')</t>
  </si>
  <si>
    <t>(60, 67, 'Feedstock', 'avoided coal')</t>
  </si>
  <si>
    <t>(60, 68, 'Pyrolysis', 'avoided fertilizer')</t>
  </si>
  <si>
    <t>(60, 68, 'Pyrolysis', 'bio oil')</t>
  </si>
  <si>
    <t>(60, 68, 'Pyrolysis', 'avoided coal')</t>
  </si>
  <si>
    <t>(60, 68, 'AD', 'avoided fertilizer')</t>
  </si>
  <si>
    <t>(60, 68, 'AD', 'bio oil')</t>
  </si>
  <si>
    <t>(60, 68, 'AD', 'avoided coal')</t>
  </si>
  <si>
    <t>(60, 68, 'HTL', 'avoided fertilizer')</t>
  </si>
  <si>
    <t>(60, 68, 'HTL', 'bio oil')</t>
  </si>
  <si>
    <t>(60, 68, 'HTL', 'avoided coal')</t>
  </si>
  <si>
    <t>(60, 68, 'HTC', 'avoided fertilizer')</t>
  </si>
  <si>
    <t>(60, 68, 'HTC', 'bio oil')</t>
  </si>
  <si>
    <t>(60, 68, 'HTC', 'avoided coal')</t>
  </si>
  <si>
    <t>(60, 68, 'CHP', 'avoided fertilizer')</t>
  </si>
  <si>
    <t>(60, 68, 'CHP', 'bio oil')</t>
  </si>
  <si>
    <t>(60, 68, 'CHP', 'avoided coal')</t>
  </si>
  <si>
    <t>(60, 68, 'Feedstock', 'avoided fertilizer')</t>
  </si>
  <si>
    <t>(60, 68, 'Feedstock', 'bio oil')</t>
  </si>
  <si>
    <t>(60, 68, 'Feedstock', 'avoided coal')</t>
  </si>
  <si>
    <t>(60, 69, 'Pyrolysis', 'avoided fertilizer')</t>
  </si>
  <si>
    <t>(60, 69, 'Pyrolysis', 'bio oil')</t>
  </si>
  <si>
    <t>(60, 69, 'Pyrolysis', 'avoided coal')</t>
  </si>
  <si>
    <t>(60, 69, 'AD', 'avoided fertilizer')</t>
  </si>
  <si>
    <t>(60, 69, 'AD', 'bio oil')</t>
  </si>
  <si>
    <t>(60, 69, 'AD', 'avoided coal')</t>
  </si>
  <si>
    <t>(60, 69, 'HTL', 'avoided fertilizer')</t>
  </si>
  <si>
    <t>(60, 69, 'HTL', 'bio oil')</t>
  </si>
  <si>
    <t>(60, 69, 'HTL', 'avoided coal')</t>
  </si>
  <si>
    <t>(60, 69, 'HTC', 'avoided fertilizer')</t>
  </si>
  <si>
    <t>(60, 69, 'HTC', 'bio oil')</t>
  </si>
  <si>
    <t>(60, 69, 'HTC', 'avoided coal')</t>
  </si>
  <si>
    <t>(60, 69, 'CHP', 'avoided fertilizer')</t>
  </si>
  <si>
    <t>(60, 69, 'CHP', 'bio oil')</t>
  </si>
  <si>
    <t>(60, 69, 'CHP', 'avoided coal')</t>
  </si>
  <si>
    <t>(60, 69, 'Feedstock', 'avoided fertilizer')</t>
  </si>
  <si>
    <t>(60, 69, 'Feedstock', 'bio oil')</t>
  </si>
  <si>
    <t>(60, 69, 'Feedstock', 'avoided coal')</t>
  </si>
  <si>
    <t>(60, 70, 'Pyrolysis', 'avoided fertilizer')</t>
  </si>
  <si>
    <t>(60, 70, 'Pyrolysis', 'bio oil')</t>
  </si>
  <si>
    <t>(60, 70, 'Pyrolysis', 'avoided coal')</t>
  </si>
  <si>
    <t>(60, 70, 'AD', 'avoided fertilizer')</t>
  </si>
  <si>
    <t>(60, 70, 'AD', 'bio oil')</t>
  </si>
  <si>
    <t>(60, 70, 'AD', 'avoided coal')</t>
  </si>
  <si>
    <t>(60, 70, 'HTL', 'avoided fertilizer')</t>
  </si>
  <si>
    <t>(60, 70, 'HTL', 'bio oil')</t>
  </si>
  <si>
    <t>(60, 70, 'HTL', 'avoided coal')</t>
  </si>
  <si>
    <t>(60, 70, 'HTC', 'avoided fertilizer')</t>
  </si>
  <si>
    <t>(60, 70, 'HTC', 'bio oil')</t>
  </si>
  <si>
    <t>(60, 70, 'HTC', 'avoided coal')</t>
  </si>
  <si>
    <t>(60, 70, 'CHP', 'avoided fertilizer')</t>
  </si>
  <si>
    <t>(60, 70, 'CHP', 'bio oil')</t>
  </si>
  <si>
    <t>(60, 70, 'CHP', 'avoided coal')</t>
  </si>
  <si>
    <t>(60, 70, 'Feedstock', 'avoided fertilizer')</t>
  </si>
  <si>
    <t>(60, 70, 'Feedstock', 'bio oil')</t>
  </si>
  <si>
    <t>(60, 70, 'Feedstock', 'avoided coal')</t>
  </si>
  <si>
    <t>(60, 71, 'Pyrolysis', 'avoided fertilizer')</t>
  </si>
  <si>
    <t>(60, 71, 'Pyrolysis', 'bio oil')</t>
  </si>
  <si>
    <t>(60, 71, 'Pyrolysis', 'avoided coal')</t>
  </si>
  <si>
    <t>(60, 71, 'AD', 'avoided fertilizer')</t>
  </si>
  <si>
    <t>(60, 71, 'AD', 'bio oil')</t>
  </si>
  <si>
    <t>(60, 71, 'AD', 'avoided coal')</t>
  </si>
  <si>
    <t>(60, 71, 'HTL', 'avoided fertilizer')</t>
  </si>
  <si>
    <t>(60, 71, 'HTL', 'bio oil')</t>
  </si>
  <si>
    <t>(60, 71, 'HTL', 'avoided coal')</t>
  </si>
  <si>
    <t>(60, 71, 'HTC', 'avoided fertilizer')</t>
  </si>
  <si>
    <t>(60, 71, 'HTC', 'bio oil')</t>
  </si>
  <si>
    <t>(60, 71, 'HTC', 'avoided coal')</t>
  </si>
  <si>
    <t>(60, 71, 'CHP', 'avoided fertilizer')</t>
  </si>
  <si>
    <t>(60, 71, 'CHP', 'bio oil')</t>
  </si>
  <si>
    <t>(60, 71, 'CHP', 'avoided coal')</t>
  </si>
  <si>
    <t>(60, 71, 'Feedstock', 'avoided fertilizer')</t>
  </si>
  <si>
    <t>(60, 71, 'Feedstock', 'bio oil')</t>
  </si>
  <si>
    <t>(60, 71, 'Feedstock', 'avoided coal')</t>
  </si>
  <si>
    <t>(60, 72, 'Pyrolysis', 'avoided fertilizer')</t>
  </si>
  <si>
    <t>(60, 72, 'Pyrolysis', 'bio oil')</t>
  </si>
  <si>
    <t>(60, 72, 'Pyrolysis', 'avoided coal')</t>
  </si>
  <si>
    <t>(60, 72, 'AD', 'avoided fertilizer')</t>
  </si>
  <si>
    <t>(60, 72, 'AD', 'bio oil')</t>
  </si>
  <si>
    <t>(60, 72, 'AD', 'avoided coal')</t>
  </si>
  <si>
    <t>(60, 72, 'HTL', 'avoided fertilizer')</t>
  </si>
  <si>
    <t>(60, 72, 'HTL', 'bio oil')</t>
  </si>
  <si>
    <t>(60, 72, 'HTL', 'avoided coal')</t>
  </si>
  <si>
    <t>(60, 72, 'HTC', 'avoided fertilizer')</t>
  </si>
  <si>
    <t>(60, 72, 'HTC', 'bio oil')</t>
  </si>
  <si>
    <t>(60, 72, 'HTC', 'avoided coal')</t>
  </si>
  <si>
    <t>(60, 72, 'CHP', 'avoided fertilizer')</t>
  </si>
  <si>
    <t>(60, 72, 'CHP', 'bio oil')</t>
  </si>
  <si>
    <t>(60, 72, 'CHP', 'avoided coal')</t>
  </si>
  <si>
    <t>(60, 72, 'Feedstock', 'avoided fertilizer')</t>
  </si>
  <si>
    <t>(60, 72, 'Feedstock', 'bio oil')</t>
  </si>
  <si>
    <t>(60, 72, 'Feedstock', 'avoided coal')</t>
  </si>
  <si>
    <t>(60, 73, 'Pyrolysis', 'avoided fertilizer')</t>
  </si>
  <si>
    <t>(60, 73, 'Pyrolysis', 'bio oil')</t>
  </si>
  <si>
    <t>(60, 73, 'Pyrolysis', 'avoided coal')</t>
  </si>
  <si>
    <t>(60, 73, 'AD', 'avoided fertilizer')</t>
  </si>
  <si>
    <t>(60, 73, 'AD', 'bio oil')</t>
  </si>
  <si>
    <t>(60, 73, 'AD', 'avoided coal')</t>
  </si>
  <si>
    <t>(60, 73, 'HTL', 'avoided fertilizer')</t>
  </si>
  <si>
    <t>(60, 73, 'HTL', 'bio oil')</t>
  </si>
  <si>
    <t>(60, 73, 'HTL', 'avoided coal')</t>
  </si>
  <si>
    <t>(60, 73, 'HTC', 'avoided fertilizer')</t>
  </si>
  <si>
    <t>(60, 73, 'HTC', 'bio oil')</t>
  </si>
  <si>
    <t>(60, 73, 'HTC', 'avoided coal')</t>
  </si>
  <si>
    <t>(60, 73, 'CHP', 'avoided fertilizer')</t>
  </si>
  <si>
    <t>(60, 73, 'CHP', 'bio oil')</t>
  </si>
  <si>
    <t>(60, 73, 'CHP', 'avoided coal')</t>
  </si>
  <si>
    <t>(60, 73, 'Feedstock', 'avoided fertilizer')</t>
  </si>
  <si>
    <t>(60, 73, 'Feedstock', 'bio oil')</t>
  </si>
  <si>
    <t>(60, 73, 'Feedstock', 'avoided coal')</t>
  </si>
  <si>
    <t>(60, 74, 'Pyrolysis', 'avoided fertilizer')</t>
  </si>
  <si>
    <t>(60, 74, 'Pyrolysis', 'bio oil')</t>
  </si>
  <si>
    <t>(60, 74, 'Pyrolysis', 'avoided coal')</t>
  </si>
  <si>
    <t>(60, 74, 'AD', 'avoided fertilizer')</t>
  </si>
  <si>
    <t>(60, 74, 'AD', 'bio oil')</t>
  </si>
  <si>
    <t>(60, 74, 'AD', 'avoided coal')</t>
  </si>
  <si>
    <t>(60, 74, 'HTL', 'avoided fertilizer')</t>
  </si>
  <si>
    <t>(60, 74, 'HTL', 'bio oil')</t>
  </si>
  <si>
    <t>(60, 74, 'HTL', 'avoided coal')</t>
  </si>
  <si>
    <t>(60, 74, 'HTC', 'avoided fertilizer')</t>
  </si>
  <si>
    <t>(60, 74, 'HTC', 'bio oil')</t>
  </si>
  <si>
    <t>(60, 74, 'HTC', 'avoided coal')</t>
  </si>
  <si>
    <t>(60, 74, 'CHP', 'avoided fertilizer')</t>
  </si>
  <si>
    <t>(60, 74, 'CHP', 'bio oil')</t>
  </si>
  <si>
    <t>(60, 74, 'CHP', 'avoided coal')</t>
  </si>
  <si>
    <t>(60, 74, 'Feedstock', 'avoided fertilizer')</t>
  </si>
  <si>
    <t>(60, 74, 'Feedstock', 'bio oil')</t>
  </si>
  <si>
    <t>(60, 74, 'Feedstock', 'avoided coal')</t>
  </si>
  <si>
    <t>(60, 75, 'Pyrolysis', 'avoided fertilizer')</t>
  </si>
  <si>
    <t>(60, 75, 'Pyrolysis', 'bio oil')</t>
  </si>
  <si>
    <t>(60, 75, 'Pyrolysis', 'avoided coal')</t>
  </si>
  <si>
    <t>(60, 75, 'AD', 'avoided fertilizer')</t>
  </si>
  <si>
    <t>(60, 75, 'AD', 'bio oil')</t>
  </si>
  <si>
    <t>(60, 75, 'AD', 'avoided coal')</t>
  </si>
  <si>
    <t>(60, 75, 'HTL', 'avoided fertilizer')</t>
  </si>
  <si>
    <t>(60, 75, 'HTL', 'bio oil')</t>
  </si>
  <si>
    <t>(60, 75, 'HTL', 'avoided coal')</t>
  </si>
  <si>
    <t>(60, 75, 'HTC', 'avoided fertilizer')</t>
  </si>
  <si>
    <t>(60, 75, 'HTC', 'bio oil')</t>
  </si>
  <si>
    <t>(60, 75, 'HTC', 'avoided coal')</t>
  </si>
  <si>
    <t>(60, 75, 'CHP', 'avoided fertilizer')</t>
  </si>
  <si>
    <t>(60, 75, 'CHP', 'bio oil')</t>
  </si>
  <si>
    <t>(60, 75, 'CHP', 'avoided coal')</t>
  </si>
  <si>
    <t>(60, 75, 'Feedstock', 'avoided fertilizer')</t>
  </si>
  <si>
    <t>(60, 75, 'Feedstock', 'bio oil')</t>
  </si>
  <si>
    <t>(60, 75, 'Feedstock', 'avoided coal')</t>
  </si>
  <si>
    <t>(60, 76, 'Pyrolysis', 'avoided fertilizer')</t>
  </si>
  <si>
    <t>(60, 76, 'Pyrolysis', 'bio oil')</t>
  </si>
  <si>
    <t>(60, 76, 'Pyrolysis', 'avoided coal')</t>
  </si>
  <si>
    <t>(60, 76, 'AD', 'avoided fertilizer')</t>
  </si>
  <si>
    <t>(60, 76, 'AD', 'bio oil')</t>
  </si>
  <si>
    <t>(60, 76, 'AD', 'avoided coal')</t>
  </si>
  <si>
    <t>(60, 76, 'HTL', 'avoided fertilizer')</t>
  </si>
  <si>
    <t>(60, 76, 'HTL', 'bio oil')</t>
  </si>
  <si>
    <t>(60, 76, 'HTL', 'avoided coal')</t>
  </si>
  <si>
    <t>(60, 76, 'HTC', 'avoided fertilizer')</t>
  </si>
  <si>
    <t>(60, 76, 'HTC', 'bio oil')</t>
  </si>
  <si>
    <t>(60, 76, 'HTC', 'avoided coal')</t>
  </si>
  <si>
    <t>(60, 76, 'CHP', 'avoided fertilizer')</t>
  </si>
  <si>
    <t>(60, 76, 'CHP', 'bio oil')</t>
  </si>
  <si>
    <t>(60, 76, 'CHP', 'avoided coal')</t>
  </si>
  <si>
    <t>(60, 76, 'Feedstock', 'avoided fertilizer')</t>
  </si>
  <si>
    <t>(60, 76, 'Feedstock', 'bio oil')</t>
  </si>
  <si>
    <t>(60, 76, 'Feedstock', 'avoided coal')</t>
  </si>
  <si>
    <t>(60, 77, 'Pyrolysis', 'avoided fertilizer')</t>
  </si>
  <si>
    <t>(60, 77, 'Pyrolysis', 'bio oil')</t>
  </si>
  <si>
    <t>(60, 77, 'Pyrolysis', 'avoided coal')</t>
  </si>
  <si>
    <t>(60, 77, 'AD', 'avoided fertilizer')</t>
  </si>
  <si>
    <t>(60, 77, 'AD', 'bio oil')</t>
  </si>
  <si>
    <t>(60, 77, 'AD', 'avoided coal')</t>
  </si>
  <si>
    <t>(60, 77, 'HTL', 'avoided fertilizer')</t>
  </si>
  <si>
    <t>(60, 77, 'HTL', 'bio oil')</t>
  </si>
  <si>
    <t>(60, 77, 'HTL', 'avoided coal')</t>
  </si>
  <si>
    <t>(60, 77, 'HTC', 'avoided fertilizer')</t>
  </si>
  <si>
    <t>(60, 77, 'HTC', 'bio oil')</t>
  </si>
  <si>
    <t>(60, 77, 'HTC', 'avoided coal')</t>
  </si>
  <si>
    <t>(60, 77, 'CHP', 'avoided fertilizer')</t>
  </si>
  <si>
    <t>(60, 77, 'CHP', 'bio oil')</t>
  </si>
  <si>
    <t>(60, 77, 'CHP', 'avoided coal')</t>
  </si>
  <si>
    <t>(60, 77, 'Feedstock', 'avoided fertilizer')</t>
  </si>
  <si>
    <t>(60, 77, 'Feedstock', 'bio oil')</t>
  </si>
  <si>
    <t>(60, 77, 'Feedstock', 'avoided coal')</t>
  </si>
  <si>
    <t>(60, 78, 'Pyrolysis', 'avoided fertilizer')</t>
  </si>
  <si>
    <t>(60, 78, 'Pyrolysis', 'bio oil')</t>
  </si>
  <si>
    <t>(60, 78, 'Pyrolysis', 'avoided coal')</t>
  </si>
  <si>
    <t>(60, 78, 'AD', 'avoided fertilizer')</t>
  </si>
  <si>
    <t>(60, 78, 'AD', 'bio oil')</t>
  </si>
  <si>
    <t>(60, 78, 'AD', 'avoided coal')</t>
  </si>
  <si>
    <t>(60, 78, 'HTL', 'avoided fertilizer')</t>
  </si>
  <si>
    <t>(60, 78, 'HTL', 'bio oil')</t>
  </si>
  <si>
    <t>(60, 78, 'HTL', 'avoided coal')</t>
  </si>
  <si>
    <t>(60, 78, 'HTC', 'avoided fertilizer')</t>
  </si>
  <si>
    <t>(60, 78, 'HTC', 'bio oil')</t>
  </si>
  <si>
    <t>(60, 78, 'HTC', 'avoided coal')</t>
  </si>
  <si>
    <t>(60, 78, 'CHP', 'avoided fertilizer')</t>
  </si>
  <si>
    <t>(60, 78, 'CHP', 'bio oil')</t>
  </si>
  <si>
    <t>(60, 78, 'CHP', 'avoided coal')</t>
  </si>
  <si>
    <t>(60, 78, 'Feedstock', 'avoided fertilizer')</t>
  </si>
  <si>
    <t>(60, 78, 'Feedstock', 'bio oil')</t>
  </si>
  <si>
    <t>(60, 78, 'Feedstock', 'avoided coal')</t>
  </si>
  <si>
    <t>(60, 79, 'Pyrolysis', 'avoided fertilizer')</t>
  </si>
  <si>
    <t>(60, 79, 'Pyrolysis', 'bio oil')</t>
  </si>
  <si>
    <t>(60, 79, 'Pyrolysis', 'avoided coal')</t>
  </si>
  <si>
    <t>(60, 79, 'AD', 'avoided fertilizer')</t>
  </si>
  <si>
    <t>(60, 79, 'AD', 'bio oil')</t>
  </si>
  <si>
    <t>(60, 79, 'AD', 'avoided coal')</t>
  </si>
  <si>
    <t>(60, 79, 'HTL', 'avoided fertilizer')</t>
  </si>
  <si>
    <t>(60, 79, 'HTL', 'bio oil')</t>
  </si>
  <si>
    <t>(60, 79, 'HTL', 'avoided coal')</t>
  </si>
  <si>
    <t>(60, 79, 'HTC', 'avoided fertilizer')</t>
  </si>
  <si>
    <t>(60, 79, 'HTC', 'bio oil')</t>
  </si>
  <si>
    <t>(60, 79, 'HTC', 'avoided coal')</t>
  </si>
  <si>
    <t>(60, 79, 'CHP', 'avoided fertilizer')</t>
  </si>
  <si>
    <t>(60, 79, 'CHP', 'bio oil')</t>
  </si>
  <si>
    <t>(60, 79, 'CHP', 'avoided coal')</t>
  </si>
  <si>
    <t>(60, 79, 'Feedstock', 'avoided fertilizer')</t>
  </si>
  <si>
    <t>(60, 79, 'Feedstock', 'bio oil')</t>
  </si>
  <si>
    <t>(60, 79, 'Feedstock', 'avoided coal')</t>
  </si>
  <si>
    <t>(60, 80, 'Pyrolysis', 'avoided fertilizer')</t>
  </si>
  <si>
    <t>(60, 80, 'Pyrolysis', 'bio oil')</t>
  </si>
  <si>
    <t>(60, 80, 'Pyrolysis', 'avoided coal')</t>
  </si>
  <si>
    <t>(60, 80, 'AD', 'avoided fertilizer')</t>
  </si>
  <si>
    <t>(60, 80, 'AD', 'bio oil')</t>
  </si>
  <si>
    <t>(60, 80, 'AD', 'avoided coal')</t>
  </si>
  <si>
    <t>(60, 80, 'HTL', 'avoided fertilizer')</t>
  </si>
  <si>
    <t>(60, 80, 'HTL', 'bio oil')</t>
  </si>
  <si>
    <t>(60, 80, 'HTL', 'avoided coal')</t>
  </si>
  <si>
    <t>(60, 80, 'HTC', 'avoided fertilizer')</t>
  </si>
  <si>
    <t>(60, 80, 'HTC', 'bio oil')</t>
  </si>
  <si>
    <t>(60, 80, 'HTC', 'avoided coal')</t>
  </si>
  <si>
    <t>(60, 80, 'CHP', 'avoided fertilizer')</t>
  </si>
  <si>
    <t>(60, 80, 'CHP', 'bio oil')</t>
  </si>
  <si>
    <t>(60, 80, 'CHP', 'avoided coal')</t>
  </si>
  <si>
    <t>(60, 80, 'Feedstock', 'avoided fertilizer')</t>
  </si>
  <si>
    <t>(60, 80, 'Feedstock', 'bio oil')</t>
  </si>
  <si>
    <t>(60, 80, 'Feedstock', 'avoided coal')</t>
  </si>
  <si>
    <t>(60, 81, 'Pyrolysis', 'avoided fertilizer')</t>
  </si>
  <si>
    <t>(60, 81, 'Pyrolysis', 'bio oil')</t>
  </si>
  <si>
    <t>(60, 81, 'Pyrolysis', 'avoided coal')</t>
  </si>
  <si>
    <t>(60, 81, 'AD', 'avoided fertilizer')</t>
  </si>
  <si>
    <t>(60, 81, 'AD', 'bio oil')</t>
  </si>
  <si>
    <t>(60, 81, 'AD', 'avoided coal')</t>
  </si>
  <si>
    <t>(60, 81, 'HTL', 'avoided fertilizer')</t>
  </si>
  <si>
    <t>(60, 81, 'HTL', 'bio oil')</t>
  </si>
  <si>
    <t>(60, 81, 'HTL', 'avoided coal')</t>
  </si>
  <si>
    <t>(60, 81, 'HTC', 'avoided fertilizer')</t>
  </si>
  <si>
    <t>(60, 81, 'HTC', 'bio oil')</t>
  </si>
  <si>
    <t>(60, 81, 'HTC', 'avoided coal')</t>
  </si>
  <si>
    <t>(60, 81, 'CHP', 'avoided fertilizer')</t>
  </si>
  <si>
    <t>(60, 81, 'CHP', 'bio oil')</t>
  </si>
  <si>
    <t>(60, 81, 'CHP', 'avoided coal')</t>
  </si>
  <si>
    <t>(60, 81, 'Feedstock', 'avoided fertilizer')</t>
  </si>
  <si>
    <t>(60, 81, 'Feedstock', 'bio oil')</t>
  </si>
  <si>
    <t>(60, 81, 'Feedstock', 'avoided coal')</t>
  </si>
  <si>
    <t>(60, 82, 'Pyrolysis', 'avoided fertilizer')</t>
  </si>
  <si>
    <t>(60, 82, 'Pyrolysis', 'bio oil')</t>
  </si>
  <si>
    <t>(60, 82, 'Pyrolysis', 'avoided coal')</t>
  </si>
  <si>
    <t>(60, 82, 'AD', 'avoided fertilizer')</t>
  </si>
  <si>
    <t>(60, 82, 'AD', 'bio oil')</t>
  </si>
  <si>
    <t>(60, 82, 'AD', 'avoided coal')</t>
  </si>
  <si>
    <t>(60, 82, 'HTL', 'avoided fertilizer')</t>
  </si>
  <si>
    <t>(60, 82, 'HTL', 'bio oil')</t>
  </si>
  <si>
    <t>(60, 82, 'HTL', 'avoided coal')</t>
  </si>
  <si>
    <t>(60, 82, 'HTC', 'avoided fertilizer')</t>
  </si>
  <si>
    <t>(60, 82, 'HTC', 'bio oil')</t>
  </si>
  <si>
    <t>(60, 82, 'HTC', 'avoided coal')</t>
  </si>
  <si>
    <t>(60, 82, 'CHP', 'avoided fertilizer')</t>
  </si>
  <si>
    <t>(60, 82, 'CHP', 'bio oil')</t>
  </si>
  <si>
    <t>(60, 82, 'CHP', 'avoided coal')</t>
  </si>
  <si>
    <t>(60, 82, 'Feedstock', 'avoided fertilizer')</t>
  </si>
  <si>
    <t>(60, 82, 'Feedstock', 'bio oil')</t>
  </si>
  <si>
    <t>(60, 82, 'Feedstock', 'avoided coal')</t>
  </si>
  <si>
    <t>(60, 83, 'Pyrolysis', 'avoided fertilizer')</t>
  </si>
  <si>
    <t>(60, 83, 'Pyrolysis', 'bio oil')</t>
  </si>
  <si>
    <t>(60, 83, 'Pyrolysis', 'avoided coal')</t>
  </si>
  <si>
    <t>(60, 83, 'AD', 'avoided fertilizer')</t>
  </si>
  <si>
    <t>(60, 83, 'AD', 'bio oil')</t>
  </si>
  <si>
    <t>(60, 83, 'AD', 'avoided coal')</t>
  </si>
  <si>
    <t>(60, 83, 'HTL', 'avoided fertilizer')</t>
  </si>
  <si>
    <t>(60, 83, 'HTL', 'bio oil')</t>
  </si>
  <si>
    <t>(60, 83, 'HTL', 'avoided coal')</t>
  </si>
  <si>
    <t>(60, 83, 'HTC', 'avoided fertilizer')</t>
  </si>
  <si>
    <t>(60, 83, 'HTC', 'bio oil')</t>
  </si>
  <si>
    <t>(60, 83, 'HTC', 'avoided coal')</t>
  </si>
  <si>
    <t>(60, 83, 'CHP', 'avoided fertilizer')</t>
  </si>
  <si>
    <t>(60, 83, 'CHP', 'bio oil')</t>
  </si>
  <si>
    <t>(60, 83, 'CHP', 'avoided coal')</t>
  </si>
  <si>
    <t>(60, 83, 'Feedstock', 'avoided fertilizer')</t>
  </si>
  <si>
    <t>(60, 83, 'Feedstock', 'bio oil')</t>
  </si>
  <si>
    <t>(60, 83, 'Feedstock', 'avoided coal')</t>
  </si>
  <si>
    <t>(60, 84, 'Pyrolysis', 'avoided fertilizer')</t>
  </si>
  <si>
    <t>(60, 84, 'Pyrolysis', 'bio oil')</t>
  </si>
  <si>
    <t>(60, 84, 'Pyrolysis', 'avoided coal')</t>
  </si>
  <si>
    <t>(60, 84, 'AD', 'avoided fertilizer')</t>
  </si>
  <si>
    <t>(60, 84, 'AD', 'bio oil')</t>
  </si>
  <si>
    <t>(60, 84, 'AD', 'avoided coal')</t>
  </si>
  <si>
    <t>(60, 84, 'HTL', 'avoided fertilizer')</t>
  </si>
  <si>
    <t>(60, 84, 'HTL', 'bio oil')</t>
  </si>
  <si>
    <t>(60, 84, 'HTL', 'avoided coal')</t>
  </si>
  <si>
    <t>(60, 84, 'HTC', 'avoided fertilizer')</t>
  </si>
  <si>
    <t>(60, 84, 'HTC', 'bio oil')</t>
  </si>
  <si>
    <t>(60, 84, 'HTC', 'avoided coal')</t>
  </si>
  <si>
    <t>(60, 84, 'CHP', 'avoided fertilizer')</t>
  </si>
  <si>
    <t>(60, 84, 'CHP', 'bio oil')</t>
  </si>
  <si>
    <t>(60, 84, 'CHP', 'avoided coal')</t>
  </si>
  <si>
    <t>(60, 84, 'Feedstock', 'avoided fertilizer')</t>
  </si>
  <si>
    <t>(60, 84, 'Feedstock', 'bio oil')</t>
  </si>
  <si>
    <t>(60, 84, 'Feedstock', 'avoided coal')</t>
  </si>
  <si>
    <t>(60, 85, 'Pyrolysis', 'avoided fertilizer')</t>
  </si>
  <si>
    <t>(60, 85, 'Pyrolysis', 'bio oil')</t>
  </si>
  <si>
    <t>(60, 85, 'Pyrolysis', 'avoided coal')</t>
  </si>
  <si>
    <t>(60, 85, 'AD', 'avoided fertilizer')</t>
  </si>
  <si>
    <t>(60, 85, 'AD', 'bio oil')</t>
  </si>
  <si>
    <t>(60, 85, 'AD', 'avoided coal')</t>
  </si>
  <si>
    <t>(60, 85, 'HTL', 'avoided fertilizer')</t>
  </si>
  <si>
    <t>(60, 85, 'HTL', 'bio oil')</t>
  </si>
  <si>
    <t>(60, 85, 'HTL', 'avoided coal')</t>
  </si>
  <si>
    <t>(60, 85, 'HTC', 'avoided fertilizer')</t>
  </si>
  <si>
    <t>(60, 85, 'HTC', 'bio oil')</t>
  </si>
  <si>
    <t>(60, 85, 'HTC', 'avoided coal')</t>
  </si>
  <si>
    <t>(60, 85, 'CHP', 'avoided fertilizer')</t>
  </si>
  <si>
    <t>(60, 85, 'CHP', 'bio oil')</t>
  </si>
  <si>
    <t>(60, 85, 'CHP', 'avoided coal')</t>
  </si>
  <si>
    <t>(60, 85, 'Feedstock', 'avoided fertilizer')</t>
  </si>
  <si>
    <t>(60, 85, 'Feedstock', 'bio oil')</t>
  </si>
  <si>
    <t>(60, 85, 'Feedstock', 'avoided coal')</t>
  </si>
  <si>
    <t>(60, 86, 'Pyrolysis', 'avoided fertilizer')</t>
  </si>
  <si>
    <t>(60, 86, 'Pyrolysis', 'bio oil')</t>
  </si>
  <si>
    <t>(60, 86, 'Pyrolysis', 'avoided coal')</t>
  </si>
  <si>
    <t>(60, 86, 'AD', 'avoided fertilizer')</t>
  </si>
  <si>
    <t>(60, 86, 'AD', 'bio oil')</t>
  </si>
  <si>
    <t>(60, 86, 'AD', 'avoided coal')</t>
  </si>
  <si>
    <t>(60, 86, 'HTL', 'avoided fertilizer')</t>
  </si>
  <si>
    <t>(60, 86, 'HTL', 'bio oil')</t>
  </si>
  <si>
    <t>(60, 86, 'HTL', 'avoided coal')</t>
  </si>
  <si>
    <t>(60, 86, 'HTC', 'avoided fertilizer')</t>
  </si>
  <si>
    <t>(60, 86, 'HTC', 'bio oil')</t>
  </si>
  <si>
    <t>(60, 86, 'HTC', 'avoided coal')</t>
  </si>
  <si>
    <t>(60, 86, 'CHP', 'avoided fertilizer')</t>
  </si>
  <si>
    <t>(60, 86, 'CHP', 'bio oil')</t>
  </si>
  <si>
    <t>(60, 86, 'CHP', 'avoided coal')</t>
  </si>
  <si>
    <t>(60, 86, 'Feedstock', 'avoided fertilizer')</t>
  </si>
  <si>
    <t>(60, 86, 'Feedstock', 'bio oil')</t>
  </si>
  <si>
    <t>(60, 86, 'Feedstock', 'avoided coal')</t>
  </si>
  <si>
    <t>(60, 87, 'Pyrolysis', 'avoided fertilizer')</t>
  </si>
  <si>
    <t>(60, 87, 'Pyrolysis', 'bio oil')</t>
  </si>
  <si>
    <t>(60, 87, 'Pyrolysis', 'avoided coal')</t>
  </si>
  <si>
    <t>(60, 87, 'AD', 'avoided fertilizer')</t>
  </si>
  <si>
    <t>(60, 87, 'AD', 'bio oil')</t>
  </si>
  <si>
    <t>(60, 87, 'AD', 'avoided coal')</t>
  </si>
  <si>
    <t>(60, 87, 'HTL', 'avoided fertilizer')</t>
  </si>
  <si>
    <t>(60, 87, 'HTL', 'bio oil')</t>
  </si>
  <si>
    <t>(60, 87, 'HTL', 'avoided coal')</t>
  </si>
  <si>
    <t>(60, 87, 'HTC', 'avoided fertilizer')</t>
  </si>
  <si>
    <t>(60, 87, 'HTC', 'bio oil')</t>
  </si>
  <si>
    <t>(60, 87, 'HTC', 'avoided coal')</t>
  </si>
  <si>
    <t>(60, 87, 'CHP', 'avoided fertilizer')</t>
  </si>
  <si>
    <t>(60, 87, 'CHP', 'bio oil')</t>
  </si>
  <si>
    <t>(60, 87, 'CHP', 'avoided coal')</t>
  </si>
  <si>
    <t>(60, 87, 'Feedstock', 'avoided fertilizer')</t>
  </si>
  <si>
    <t>(60, 87, 'Feedstock', 'bio oil')</t>
  </si>
  <si>
    <t>(60, 87, 'Feedstock', 'avoided coal')</t>
  </si>
  <si>
    <t>(60, 88, 'Pyrolysis', 'avoided fertilizer')</t>
  </si>
  <si>
    <t>(60, 88, 'Pyrolysis', 'bio oil')</t>
  </si>
  <si>
    <t>(60, 88, 'Pyrolysis', 'avoided coal')</t>
  </si>
  <si>
    <t>(60, 88, 'AD', 'avoided fertilizer')</t>
  </si>
  <si>
    <t>(60, 88, 'AD', 'bio oil')</t>
  </si>
  <si>
    <t>(60, 88, 'AD', 'avoided coal')</t>
  </si>
  <si>
    <t>(60, 88, 'HTL', 'avoided fertilizer')</t>
  </si>
  <si>
    <t>(60, 88, 'HTL', 'bio oil')</t>
  </si>
  <si>
    <t>(60, 88, 'HTL', 'avoided coal')</t>
  </si>
  <si>
    <t>(60, 88, 'HTC', 'avoided fertilizer')</t>
  </si>
  <si>
    <t>(60, 88, 'HTC', 'bio oil')</t>
  </si>
  <si>
    <t>(60, 88, 'HTC', 'avoided coal')</t>
  </si>
  <si>
    <t>(60, 88, 'CHP', 'avoided fertilizer')</t>
  </si>
  <si>
    <t>(60, 88, 'CHP', 'bio oil')</t>
  </si>
  <si>
    <t>(60, 88, 'CHP', 'avoided coal')</t>
  </si>
  <si>
    <t>(60, 88, 'Feedstock', 'avoided fertilizer')</t>
  </si>
  <si>
    <t>(60, 88, 'Feedstock', 'bio oil')</t>
  </si>
  <si>
    <t>(60, 88, 'Feedstock', 'avoided coal')</t>
  </si>
  <si>
    <t>(60, 89, 'Pyrolysis', 'avoided fertilizer')</t>
  </si>
  <si>
    <t>(60, 89, 'Pyrolysis', 'bio oil')</t>
  </si>
  <si>
    <t>(60, 89, 'Pyrolysis', 'avoided coal')</t>
  </si>
  <si>
    <t>(60, 89, 'AD', 'avoided fertilizer')</t>
  </si>
  <si>
    <t>(60, 89, 'AD', 'bio oil')</t>
  </si>
  <si>
    <t>(60, 89, 'AD', 'avoided coal')</t>
  </si>
  <si>
    <t>(60, 89, 'HTL', 'avoided fertilizer')</t>
  </si>
  <si>
    <t>(60, 89, 'HTL', 'bio oil')</t>
  </si>
  <si>
    <t>(60, 89, 'HTL', 'avoided coal')</t>
  </si>
  <si>
    <t>(60, 89, 'HTC', 'avoided fertilizer')</t>
  </si>
  <si>
    <t>(60, 89, 'HTC', 'bio oil')</t>
  </si>
  <si>
    <t>(60, 89, 'HTC', 'avoided coal')</t>
  </si>
  <si>
    <t>(60, 89, 'CHP', 'avoided fertilizer')</t>
  </si>
  <si>
    <t>(60, 89, 'CHP', 'bio oil')</t>
  </si>
  <si>
    <t>(60, 89, 'CHP', 'avoided coal')</t>
  </si>
  <si>
    <t>(60, 89, 'Feedstock', 'avoided fertilizer')</t>
  </si>
  <si>
    <t>(60, 89, 'Feedstock', 'bio oil')</t>
  </si>
  <si>
    <t>(60, 89, 'Feedstock', 'avoided coal')</t>
  </si>
  <si>
    <t>(60, 90, 'Pyrolysis', 'avoided fertilizer')</t>
  </si>
  <si>
    <t>(60, 90, 'Pyrolysis', 'bio oil')</t>
  </si>
  <si>
    <t>(60, 90, 'Pyrolysis', 'avoided coal')</t>
  </si>
  <si>
    <t>(60, 90, 'AD', 'avoided fertilizer')</t>
  </si>
  <si>
    <t>(60, 90, 'AD', 'bio oil')</t>
  </si>
  <si>
    <t>(60, 90, 'AD', 'avoided coal')</t>
  </si>
  <si>
    <t>(60, 90, 'HTL', 'avoided fertilizer')</t>
  </si>
  <si>
    <t>(60, 90, 'HTL', 'bio oil')</t>
  </si>
  <si>
    <t>(60, 90, 'HTL', 'avoided coal')</t>
  </si>
  <si>
    <t>(60, 90, 'HTC', 'avoided fertilizer')</t>
  </si>
  <si>
    <t>(60, 90, 'HTC', 'bio oil')</t>
  </si>
  <si>
    <t>(60, 90, 'HTC', 'avoided coal')</t>
  </si>
  <si>
    <t>(60, 90, 'CHP', 'avoided fertilizer')</t>
  </si>
  <si>
    <t>(60, 90, 'CHP', 'bio oil')</t>
  </si>
  <si>
    <t>(60, 90, 'CHP', 'avoided coal')</t>
  </si>
  <si>
    <t>(60, 90, 'Feedstock', 'avoided fertilizer')</t>
  </si>
  <si>
    <t>(60, 90, 'Feedstock', 'bio oil')</t>
  </si>
  <si>
    <t>(60, 90, 'Feedstock', 'avoided coal')</t>
  </si>
  <si>
    <t>(60, 91, 'Pyrolysis', 'avoided fertilizer')</t>
  </si>
  <si>
    <t>(60, 91, 'Pyrolysis', 'bio oil')</t>
  </si>
  <si>
    <t>(60, 91, 'Pyrolysis', 'avoided coal')</t>
  </si>
  <si>
    <t>(60, 91, 'AD', 'avoided fertilizer')</t>
  </si>
  <si>
    <t>(60, 91, 'AD', 'bio oil')</t>
  </si>
  <si>
    <t>(60, 91, 'AD', 'avoided coal')</t>
  </si>
  <si>
    <t>(60, 91, 'HTL', 'avoided fertilizer')</t>
  </si>
  <si>
    <t>(60, 91, 'HTL', 'bio oil')</t>
  </si>
  <si>
    <t>(60, 91, 'HTL', 'avoided coal')</t>
  </si>
  <si>
    <t>(60, 91, 'HTC', 'avoided fertilizer')</t>
  </si>
  <si>
    <t>(60, 91, 'HTC', 'bio oil')</t>
  </si>
  <si>
    <t>(60, 91, 'HTC', 'avoided coal')</t>
  </si>
  <si>
    <t>(60, 91, 'CHP', 'avoided fertilizer')</t>
  </si>
  <si>
    <t>(60, 91, 'CHP', 'bio oil')</t>
  </si>
  <si>
    <t>(60, 91, 'CHP', 'avoided coal')</t>
  </si>
  <si>
    <t>(60, 91, 'Feedstock', 'avoided fertilizer')</t>
  </si>
  <si>
    <t>(60, 91, 'Feedstock', 'bio oil')</t>
  </si>
  <si>
    <t>(60, 91, 'Feedstock', 'avoided coal')</t>
  </si>
  <si>
    <t>(60, 92, 'Pyrolysis', 'avoided fertilizer')</t>
  </si>
  <si>
    <t>(60, 92, 'Pyrolysis', 'bio oil')</t>
  </si>
  <si>
    <t>(60, 92, 'Pyrolysis', 'avoided coal')</t>
  </si>
  <si>
    <t>(60, 92, 'AD', 'avoided fertilizer')</t>
  </si>
  <si>
    <t>(60, 92, 'AD', 'bio oil')</t>
  </si>
  <si>
    <t>(60, 92, 'AD', 'avoided coal')</t>
  </si>
  <si>
    <t>(60, 92, 'HTL', 'avoided fertilizer')</t>
  </si>
  <si>
    <t>(60, 92, 'HTL', 'bio oil')</t>
  </si>
  <si>
    <t>(60, 92, 'HTL', 'avoided coal')</t>
  </si>
  <si>
    <t>(60, 92, 'HTC', 'avoided fertilizer')</t>
  </si>
  <si>
    <t>(60, 92, 'HTC', 'bio oil')</t>
  </si>
  <si>
    <t>(60, 92, 'HTC', 'avoided coal')</t>
  </si>
  <si>
    <t>(60, 92, 'CHP', 'avoided fertilizer')</t>
  </si>
  <si>
    <t>(60, 92, 'CHP', 'bio oil')</t>
  </si>
  <si>
    <t>(60, 92, 'CHP', 'avoided coal')</t>
  </si>
  <si>
    <t>(60, 92, 'Feedstock', 'avoided fertilizer')</t>
  </si>
  <si>
    <t>(60, 92, 'Feedstock', 'bio oil')</t>
  </si>
  <si>
    <t>(60, 92, 'Feedstock', 'avoided coal')</t>
  </si>
  <si>
    <t>(60, 93, 'Pyrolysis', 'avoided fertilizer')</t>
  </si>
  <si>
    <t>(60, 93, 'Pyrolysis', 'bio oil')</t>
  </si>
  <si>
    <t>(60, 93, 'Pyrolysis', 'avoided coal')</t>
  </si>
  <si>
    <t>(60, 93, 'AD', 'avoided fertilizer')</t>
  </si>
  <si>
    <t>(60, 93, 'AD', 'bio oil')</t>
  </si>
  <si>
    <t>(60, 93, 'AD', 'avoided coal')</t>
  </si>
  <si>
    <t>(60, 93, 'HTL', 'avoided fertilizer')</t>
  </si>
  <si>
    <t>(60, 93, 'HTL', 'bio oil')</t>
  </si>
  <si>
    <t>(60, 93, 'HTL', 'avoided coal')</t>
  </si>
  <si>
    <t>(60, 93, 'HTC', 'avoided fertilizer')</t>
  </si>
  <si>
    <t>(60, 93, 'HTC', 'bio oil')</t>
  </si>
  <si>
    <t>(60, 93, 'HTC', 'avoided coal')</t>
  </si>
  <si>
    <t>(60, 93, 'CHP', 'avoided fertilizer')</t>
  </si>
  <si>
    <t>(60, 93, 'CHP', 'bio oil')</t>
  </si>
  <si>
    <t>(60, 93, 'CHP', 'avoided coal')</t>
  </si>
  <si>
    <t>(60, 93, 'Feedstock', 'avoided fertilizer')</t>
  </si>
  <si>
    <t>(60, 93, 'Feedstock', 'bio oil')</t>
  </si>
  <si>
    <t>(60, 93, 'Feedstock', 'avoided coal')</t>
  </si>
  <si>
    <t>(60, 94, 'Pyrolysis', 'avoided fertilizer')</t>
  </si>
  <si>
    <t>(60, 94, 'Pyrolysis', 'bio oil')</t>
  </si>
  <si>
    <t>(60, 94, 'Pyrolysis', 'avoided coal')</t>
  </si>
  <si>
    <t>(60, 94, 'AD', 'avoided fertilizer')</t>
  </si>
  <si>
    <t>(60, 94, 'AD', 'bio oil')</t>
  </si>
  <si>
    <t>(60, 94, 'AD', 'avoided coal')</t>
  </si>
  <si>
    <t>(60, 94, 'HTL', 'avoided fertilizer')</t>
  </si>
  <si>
    <t>(60, 94, 'HTL', 'bio oil')</t>
  </si>
  <si>
    <t>(60, 94, 'HTL', 'avoided coal')</t>
  </si>
  <si>
    <t>(60, 94, 'HTC', 'avoided fertilizer')</t>
  </si>
  <si>
    <t>(60, 94, 'HTC', 'bio oil')</t>
  </si>
  <si>
    <t>(60, 94, 'HTC', 'avoided coal')</t>
  </si>
  <si>
    <t>(60, 94, 'CHP', 'avoided fertilizer')</t>
  </si>
  <si>
    <t>(60, 94, 'CHP', 'bio oil')</t>
  </si>
  <si>
    <t>(60, 94, 'CHP', 'avoided coal')</t>
  </si>
  <si>
    <t>(60, 94, 'Feedstock', 'avoided fertilizer')</t>
  </si>
  <si>
    <t>(60, 94, 'Feedstock', 'bio oil')</t>
  </si>
  <si>
    <t>(60, 94, 'Feedstock', 'avoided coal')</t>
  </si>
  <si>
    <t>(60, 95, 'Pyrolysis', 'avoided fertilizer')</t>
  </si>
  <si>
    <t>(60, 95, 'Pyrolysis', 'bio oil')</t>
  </si>
  <si>
    <t>(60, 95, 'Pyrolysis', 'avoided coal')</t>
  </si>
  <si>
    <t>(60, 95, 'AD', 'avoided fertilizer')</t>
  </si>
  <si>
    <t>(60, 95, 'AD', 'bio oil')</t>
  </si>
  <si>
    <t>(60, 95, 'AD', 'avoided coal')</t>
  </si>
  <si>
    <t>(60, 95, 'HTL', 'avoided fertilizer')</t>
  </si>
  <si>
    <t>(60, 95, 'HTL', 'bio oil')</t>
  </si>
  <si>
    <t>(60, 95, 'HTL', 'avoided coal')</t>
  </si>
  <si>
    <t>(60, 95, 'HTC', 'avoided fertilizer')</t>
  </si>
  <si>
    <t>(60, 95, 'HTC', 'bio oil')</t>
  </si>
  <si>
    <t>(60, 95, 'HTC', 'avoided coal')</t>
  </si>
  <si>
    <t>(60, 95, 'CHP', 'avoided fertilizer')</t>
  </si>
  <si>
    <t>(60, 95, 'CHP', 'bio oil')</t>
  </si>
  <si>
    <t>(60, 95, 'CHP', 'avoided coal')</t>
  </si>
  <si>
    <t>(60, 95, 'Feedstock', 'avoided fertilizer')</t>
  </si>
  <si>
    <t>(60, 95, 'Feedstock', 'bio oil')</t>
  </si>
  <si>
    <t>(60, 95, 'Feedstock', 'avoided coal')</t>
  </si>
  <si>
    <t>(60, 96, 'Pyrolysis', 'avoided fertilizer')</t>
  </si>
  <si>
    <t>(60, 96, 'Pyrolysis', 'bio oil')</t>
  </si>
  <si>
    <t>(60, 96, 'Pyrolysis', 'avoided coal')</t>
  </si>
  <si>
    <t>(60, 96, 'AD', 'avoided fertilizer')</t>
  </si>
  <si>
    <t>(60, 96, 'AD', 'bio oil')</t>
  </si>
  <si>
    <t>(60, 96, 'AD', 'avoided coal')</t>
  </si>
  <si>
    <t>(60, 96, 'HTL', 'avoided fertilizer')</t>
  </si>
  <si>
    <t>(60, 96, 'HTL', 'bio oil')</t>
  </si>
  <si>
    <t>(60, 96, 'HTL', 'avoided coal')</t>
  </si>
  <si>
    <t>(60, 96, 'HTC', 'avoided fertilizer')</t>
  </si>
  <si>
    <t>(60, 96, 'HTC', 'bio oil')</t>
  </si>
  <si>
    <t>(60, 96, 'HTC', 'avoided coal')</t>
  </si>
  <si>
    <t>(60, 96, 'CHP', 'avoided fertilizer')</t>
  </si>
  <si>
    <t>(60, 96, 'CHP', 'bio oil')</t>
  </si>
  <si>
    <t>(60, 96, 'CHP', 'avoided coal')</t>
  </si>
  <si>
    <t>(60, 96, 'Feedstock', 'avoided fertilizer')</t>
  </si>
  <si>
    <t>(60, 96, 'Feedstock', 'bio oil')</t>
  </si>
  <si>
    <t>(60, 96, 'Feedstock', 'avoided coal')</t>
  </si>
  <si>
    <t>(60, 97, 'Pyrolysis', 'avoided fertilizer')</t>
  </si>
  <si>
    <t>(60, 97, 'Pyrolysis', 'bio oil')</t>
  </si>
  <si>
    <t>(60, 97, 'Pyrolysis', 'avoided coal')</t>
  </si>
  <si>
    <t>(60, 97, 'AD', 'avoided fertilizer')</t>
  </si>
  <si>
    <t>(60, 97, 'AD', 'bio oil')</t>
  </si>
  <si>
    <t>(60, 97, 'AD', 'avoided coal')</t>
  </si>
  <si>
    <t>(60, 97, 'HTL', 'avoided fertilizer')</t>
  </si>
  <si>
    <t>(60, 97, 'HTL', 'bio oil')</t>
  </si>
  <si>
    <t>(60, 97, 'HTL', 'avoided coal')</t>
  </si>
  <si>
    <t>(60, 97, 'HTC', 'avoided fertilizer')</t>
  </si>
  <si>
    <t>(60, 97, 'HTC', 'bio oil')</t>
  </si>
  <si>
    <t>(60, 97, 'HTC', 'avoided coal')</t>
  </si>
  <si>
    <t>(60, 97, 'CHP', 'avoided fertilizer')</t>
  </si>
  <si>
    <t>(60, 97, 'CHP', 'bio oil')</t>
  </si>
  <si>
    <t>(60, 97, 'CHP', 'avoided coal')</t>
  </si>
  <si>
    <t>(60, 97, 'Feedstock', 'avoided fertilizer')</t>
  </si>
  <si>
    <t>(60, 97, 'Feedstock', 'bio oil')</t>
  </si>
  <si>
    <t>(60, 97, 'Feedstock', 'avoided coal')</t>
  </si>
  <si>
    <t>(60, 98, 'Pyrolysis', 'avoided fertilizer')</t>
  </si>
  <si>
    <t>(60, 98, 'Pyrolysis', 'bio oil')</t>
  </si>
  <si>
    <t>(60, 98, 'Pyrolysis', 'avoided coal')</t>
  </si>
  <si>
    <t>(60, 98, 'AD', 'avoided fertilizer')</t>
  </si>
  <si>
    <t>(60, 98, 'AD', 'bio oil')</t>
  </si>
  <si>
    <t>(60, 98, 'AD', 'avoided coal')</t>
  </si>
  <si>
    <t>(60, 98, 'HTL', 'avoided fertilizer')</t>
  </si>
  <si>
    <t>(60, 98, 'HTL', 'bio oil')</t>
  </si>
  <si>
    <t>(60, 98, 'HTL', 'avoided coal')</t>
  </si>
  <si>
    <t>(60, 98, 'HTC', 'avoided fertilizer')</t>
  </si>
  <si>
    <t>(60, 98, 'HTC', 'bio oil')</t>
  </si>
  <si>
    <t>(60, 98, 'HTC', 'avoided coal')</t>
  </si>
  <si>
    <t>(60, 98, 'CHP', 'avoided fertilizer')</t>
  </si>
  <si>
    <t>(60, 98, 'CHP', 'bio oil')</t>
  </si>
  <si>
    <t>(60, 98, 'CHP', 'avoided coal')</t>
  </si>
  <si>
    <t>(60, 98, 'Feedstock', 'avoided fertilizer')</t>
  </si>
  <si>
    <t>(60, 98, 'Feedstock', 'bio oil')</t>
  </si>
  <si>
    <t>(60, 98, 'Feedstock', 'avoided coal')</t>
  </si>
  <si>
    <t>(60, 99, 'Pyrolysis', 'avoided fertilizer')</t>
  </si>
  <si>
    <t>(60, 99, 'Pyrolysis', 'bio oil')</t>
  </si>
  <si>
    <t>(60, 99, 'Pyrolysis', 'avoided coal')</t>
  </si>
  <si>
    <t>(60, 99, 'AD', 'avoided fertilizer')</t>
  </si>
  <si>
    <t>(60, 99, 'AD', 'bio oil')</t>
  </si>
  <si>
    <t>(60, 99, 'AD', 'avoided coal')</t>
  </si>
  <si>
    <t>(60, 99, 'HTL', 'avoided fertilizer')</t>
  </si>
  <si>
    <t>(60, 99, 'HTL', 'bio oil')</t>
  </si>
  <si>
    <t>(60, 99, 'HTL', 'avoided coal')</t>
  </si>
  <si>
    <t>(60, 99, 'HTC', 'avoided fertilizer')</t>
  </si>
  <si>
    <t>(60, 99, 'HTC', 'bio oil')</t>
  </si>
  <si>
    <t>(60, 99, 'HTC', 'avoided coal')</t>
  </si>
  <si>
    <t>(60, 99, 'CHP', 'avoided fertilizer')</t>
  </si>
  <si>
    <t>(60, 99, 'CHP', 'bio oil')</t>
  </si>
  <si>
    <t>(60, 99, 'CHP', 'avoided coal')</t>
  </si>
  <si>
    <t>(60, 99, 'Feedstock', 'avoided fertilizer')</t>
  </si>
  <si>
    <t>(60, 99, 'Feedstock', 'bio oil')</t>
  </si>
  <si>
    <t>(60, 99, 'Feedstock', 'avoided coal')</t>
  </si>
  <si>
    <t>(60, 100, 'Pyrolysis', 'avoided fertilizer')</t>
  </si>
  <si>
    <t>(60, 100, 'Pyrolysis', 'bio oil')</t>
  </si>
  <si>
    <t>(60, 100, 'Pyrolysis', 'avoided coal')</t>
  </si>
  <si>
    <t>(60, 100, 'AD', 'avoided fertilizer')</t>
  </si>
  <si>
    <t>(60, 100, 'AD', 'bio oil')</t>
  </si>
  <si>
    <t>(60, 100, 'AD', 'avoided coal')</t>
  </si>
  <si>
    <t>(60, 100, 'HTL', 'avoided fertilizer')</t>
  </si>
  <si>
    <t>(60, 100, 'HTL', 'bio oil')</t>
  </si>
  <si>
    <t>(60, 100, 'HTL', 'avoided coal')</t>
  </si>
  <si>
    <t>(60, 100, 'HTC', 'avoided fertilizer')</t>
  </si>
  <si>
    <t>(60, 100, 'HTC', 'bio oil')</t>
  </si>
  <si>
    <t>(60, 100, 'HTC', 'avoided coal')</t>
  </si>
  <si>
    <t>(60, 100, 'CHP', 'avoided fertilizer')</t>
  </si>
  <si>
    <t>(60, 100, 'CHP', 'bio oil')</t>
  </si>
  <si>
    <t>(60, 100, 'CHP', 'avoided coal')</t>
  </si>
  <si>
    <t>(60, 100, 'Feedstock', 'avoided fertilizer')</t>
  </si>
  <si>
    <t>(60, 100, 'Feedstock', 'bio oil')</t>
  </si>
  <si>
    <t>(60, 100, 'Feedstock', 'avoided coal')</t>
  </si>
  <si>
    <t>(60, 101, 'Pyrolysis', 'avoided fertilizer')</t>
  </si>
  <si>
    <t>(60, 101, 'Pyrolysis', 'bio oil')</t>
  </si>
  <si>
    <t>(60, 101, 'Pyrolysis', 'avoided coal')</t>
  </si>
  <si>
    <t>(60, 101, 'AD', 'avoided fertilizer')</t>
  </si>
  <si>
    <t>(60, 101, 'AD', 'bio oil')</t>
  </si>
  <si>
    <t>(60, 101, 'AD', 'avoided coal')</t>
  </si>
  <si>
    <t>(60, 101, 'HTL', 'avoided fertilizer')</t>
  </si>
  <si>
    <t>(60, 101, 'HTL', 'bio oil')</t>
  </si>
  <si>
    <t>(60, 101, 'HTL', 'avoided coal')</t>
  </si>
  <si>
    <t>(60, 101, 'HTC', 'avoided fertilizer')</t>
  </si>
  <si>
    <t>(60, 101, 'HTC', 'bio oil')</t>
  </si>
  <si>
    <t>(60, 101, 'HTC', 'avoided coal')</t>
  </si>
  <si>
    <t>(60, 101, 'CHP', 'avoided fertilizer')</t>
  </si>
  <si>
    <t>(60, 101, 'CHP', 'bio oil')</t>
  </si>
  <si>
    <t>(60, 101, 'CHP', 'avoided coal')</t>
  </si>
  <si>
    <t>(60, 101, 'Feedstock', 'avoided fertilizer')</t>
  </si>
  <si>
    <t>(60, 101, 'Feedstock', 'bio oil')</t>
  </si>
  <si>
    <t>(60, 101, 'Feedstock', 'avoided coal')</t>
  </si>
  <si>
    <t>(60, 102, 'Pyrolysis', 'avoided fertilizer')</t>
  </si>
  <si>
    <t>(60, 102, 'Pyrolysis', 'bio oil')</t>
  </si>
  <si>
    <t>(60, 102, 'Pyrolysis', 'avoided coal')</t>
  </si>
  <si>
    <t>(60, 102, 'AD', 'avoided fertilizer')</t>
  </si>
  <si>
    <t>(60, 102, 'AD', 'bio oil')</t>
  </si>
  <si>
    <t>(60, 102, 'AD', 'avoided coal')</t>
  </si>
  <si>
    <t>(60, 102, 'HTL', 'avoided fertilizer')</t>
  </si>
  <si>
    <t>(60, 102, 'HTL', 'bio oil')</t>
  </si>
  <si>
    <t>(60, 102, 'HTL', 'avoided coal')</t>
  </si>
  <si>
    <t>(60, 102, 'HTC', 'avoided fertilizer')</t>
  </si>
  <si>
    <t>(60, 102, 'HTC', 'bio oil')</t>
  </si>
  <si>
    <t>(60, 102, 'HTC', 'avoided coal')</t>
  </si>
  <si>
    <t>(60, 102, 'CHP', 'avoided fertilizer')</t>
  </si>
  <si>
    <t>(60, 102, 'CHP', 'bio oil')</t>
  </si>
  <si>
    <t>(60, 102, 'CHP', 'avoided coal')</t>
  </si>
  <si>
    <t>(60, 102, 'Feedstock', 'avoided fertilizer')</t>
  </si>
  <si>
    <t>(60, 102, 'Feedstock', 'bio oil')</t>
  </si>
  <si>
    <t>(60, 102, 'Feedstock', 'avoided coal')</t>
  </si>
  <si>
    <t>(60, 103, 'Pyrolysis', 'avoided fertilizer')</t>
  </si>
  <si>
    <t>(60, 103, 'Pyrolysis', 'bio oil')</t>
  </si>
  <si>
    <t>(60, 103, 'Pyrolysis', 'avoided coal')</t>
  </si>
  <si>
    <t>(60, 103, 'AD', 'avoided fertilizer')</t>
  </si>
  <si>
    <t>(60, 103, 'AD', 'bio oil')</t>
  </si>
  <si>
    <t>(60, 103, 'AD', 'avoided coal')</t>
  </si>
  <si>
    <t>(60, 103, 'HTL', 'avoided fertilizer')</t>
  </si>
  <si>
    <t>(60, 103, 'HTL', 'bio oil')</t>
  </si>
  <si>
    <t>(60, 103, 'HTL', 'avoided coal')</t>
  </si>
  <si>
    <t>(60, 103, 'HTC', 'avoided fertilizer')</t>
  </si>
  <si>
    <t>(60, 103, 'HTC', 'bio oil')</t>
  </si>
  <si>
    <t>(60, 103, 'HTC', 'avoided coal')</t>
  </si>
  <si>
    <t>(60, 103, 'CHP', 'avoided fertilizer')</t>
  </si>
  <si>
    <t>(60, 103, 'CHP', 'bio oil')</t>
  </si>
  <si>
    <t>(60, 103, 'CHP', 'avoided coal')</t>
  </si>
  <si>
    <t>(60, 103, 'Feedstock', 'avoided fertilizer')</t>
  </si>
  <si>
    <t>(60, 103, 'Feedstock', 'bio oil')</t>
  </si>
  <si>
    <t>(60, 103, 'Feedstock', 'avoided coal')</t>
  </si>
  <si>
    <t>(60, 104, 'Pyrolysis', 'avoided fertilizer')</t>
  </si>
  <si>
    <t>(60, 104, 'Pyrolysis', 'bio oil')</t>
  </si>
  <si>
    <t>(60, 104, 'Pyrolysis', 'avoided coal')</t>
  </si>
  <si>
    <t>(60, 104, 'AD', 'avoided fertilizer')</t>
  </si>
  <si>
    <t>(60, 104, 'AD', 'bio oil')</t>
  </si>
  <si>
    <t>(60, 104, 'AD', 'avoided coal')</t>
  </si>
  <si>
    <t>(60, 104, 'HTL', 'avoided fertilizer')</t>
  </si>
  <si>
    <t>(60, 104, 'HTL', 'bio oil')</t>
  </si>
  <si>
    <t>(60, 104, 'HTL', 'avoided coal')</t>
  </si>
  <si>
    <t>(60, 104, 'HTC', 'avoided fertilizer')</t>
  </si>
  <si>
    <t>(60, 104, 'HTC', 'bio oil')</t>
  </si>
  <si>
    <t>(60, 104, 'HTC', 'avoided coal')</t>
  </si>
  <si>
    <t>(60, 104, 'CHP', 'avoided fertilizer')</t>
  </si>
  <si>
    <t>(60, 104, 'CHP', 'bio oil')</t>
  </si>
  <si>
    <t>(60, 104, 'CHP', 'avoided coal')</t>
  </si>
  <si>
    <t>(60, 104, 'Feedstock', 'avoided fertilizer')</t>
  </si>
  <si>
    <t>(60, 104, 'Feedstock', 'bio oil')</t>
  </si>
  <si>
    <t>(60, 104, 'Feedstock', 'avoided coal')</t>
  </si>
  <si>
    <t>(60, 105, 'Pyrolysis', 'avoided fertilizer')</t>
  </si>
  <si>
    <t>(60, 105, 'Pyrolysis', 'bio oil')</t>
  </si>
  <si>
    <t>(60, 105, 'Pyrolysis', 'avoided coal')</t>
  </si>
  <si>
    <t>(60, 105, 'AD', 'avoided fertilizer')</t>
  </si>
  <si>
    <t>(60, 105, 'AD', 'bio oil')</t>
  </si>
  <si>
    <t>(60, 105, 'AD', 'avoided coal')</t>
  </si>
  <si>
    <t>(60, 105, 'HTL', 'avoided fertilizer')</t>
  </si>
  <si>
    <t>(60, 105, 'HTL', 'bio oil')</t>
  </si>
  <si>
    <t>(60, 105, 'HTL', 'avoided coal')</t>
  </si>
  <si>
    <t>(60, 105, 'HTC', 'avoided fertilizer')</t>
  </si>
  <si>
    <t>(60, 105, 'HTC', 'bio oil')</t>
  </si>
  <si>
    <t>(60, 105, 'HTC', 'avoided coal')</t>
  </si>
  <si>
    <t>(60, 105, 'CHP', 'avoided fertilizer')</t>
  </si>
  <si>
    <t>(60, 105, 'CHP', 'bio oil')</t>
  </si>
  <si>
    <t>(60, 105, 'CHP', 'avoided coal')</t>
  </si>
  <si>
    <t>(60, 105, 'Feedstock', 'avoided fertilizer')</t>
  </si>
  <si>
    <t>(60, 105, 'Feedstock', 'bio oil')</t>
  </si>
  <si>
    <t>(60, 105, 'Feedstock', 'avoided coal')</t>
  </si>
  <si>
    <t>(60, 106, 'Pyrolysis', 'avoided fertilizer')</t>
  </si>
  <si>
    <t>(60, 106, 'Pyrolysis', 'bio oil')</t>
  </si>
  <si>
    <t>(60, 106, 'Pyrolysis', 'avoided coal')</t>
  </si>
  <si>
    <t>(60, 106, 'AD', 'avoided fertilizer')</t>
  </si>
  <si>
    <t>(60, 106, 'AD', 'bio oil')</t>
  </si>
  <si>
    <t>(60, 106, 'AD', 'avoided coal')</t>
  </si>
  <si>
    <t>(60, 106, 'HTL', 'avoided fertilizer')</t>
  </si>
  <si>
    <t>(60, 106, 'HTL', 'bio oil')</t>
  </si>
  <si>
    <t>(60, 106, 'HTL', 'avoided coal')</t>
  </si>
  <si>
    <t>(60, 106, 'HTC', 'avoided fertilizer')</t>
  </si>
  <si>
    <t>(60, 106, 'HTC', 'bio oil')</t>
  </si>
  <si>
    <t>(60, 106, 'HTC', 'avoided coal')</t>
  </si>
  <si>
    <t>(60, 106, 'CHP', 'avoided fertilizer')</t>
  </si>
  <si>
    <t>(60, 106, 'CHP', 'bio oil')</t>
  </si>
  <si>
    <t>(60, 106, 'CHP', 'avoided coal')</t>
  </si>
  <si>
    <t>(60, 106, 'Feedstock', 'avoided fertilizer')</t>
  </si>
  <si>
    <t>(60, 106, 'Feedstock', 'bio oil')</t>
  </si>
  <si>
    <t>(60, 106, 'Feedstock', 'avoided coal')</t>
  </si>
  <si>
    <t>(60, 107, 'Pyrolysis', 'avoided fertilizer')</t>
  </si>
  <si>
    <t>(60, 107, 'Pyrolysis', 'bio oil')</t>
  </si>
  <si>
    <t>(60, 107, 'Pyrolysis', 'avoided coal')</t>
  </si>
  <si>
    <t>(60, 107, 'AD', 'avoided fertilizer')</t>
  </si>
  <si>
    <t>(60, 107, 'AD', 'bio oil')</t>
  </si>
  <si>
    <t>(60, 107, 'AD', 'avoided coal')</t>
  </si>
  <si>
    <t>(60, 107, 'HTL', 'avoided fertilizer')</t>
  </si>
  <si>
    <t>(60, 107, 'HTL', 'bio oil')</t>
  </si>
  <si>
    <t>(60, 107, 'HTL', 'avoided coal')</t>
  </si>
  <si>
    <t>(60, 107, 'HTC', 'avoided fertilizer')</t>
  </si>
  <si>
    <t>(60, 107, 'HTC', 'bio oil')</t>
  </si>
  <si>
    <t>(60, 107, 'HTC', 'avoided coal')</t>
  </si>
  <si>
    <t>(60, 107, 'CHP', 'avoided fertilizer')</t>
  </si>
  <si>
    <t>(60, 107, 'CHP', 'bio oil')</t>
  </si>
  <si>
    <t>(60, 107, 'CHP', 'avoided coal')</t>
  </si>
  <si>
    <t>(60, 107, 'Feedstock', 'avoided fertilizer')</t>
  </si>
  <si>
    <t>(60, 107, 'Feedstock', 'bio oil')</t>
  </si>
  <si>
    <t>(60, 107, 'Feedstock', 'avoided coal')</t>
  </si>
  <si>
    <t>(60, 108, 'Pyrolysis', 'avoided fertilizer')</t>
  </si>
  <si>
    <t>(60, 108, 'Pyrolysis', 'bio oil')</t>
  </si>
  <si>
    <t>(60, 108, 'Pyrolysis', 'avoided coal')</t>
  </si>
  <si>
    <t>(60, 108, 'AD', 'avoided fertilizer')</t>
  </si>
  <si>
    <t>(60, 108, 'AD', 'bio oil')</t>
  </si>
  <si>
    <t>(60, 108, 'AD', 'avoided coal')</t>
  </si>
  <si>
    <t>(60, 108, 'HTL', 'avoided fertilizer')</t>
  </si>
  <si>
    <t>(60, 108, 'HTL', 'bio oil')</t>
  </si>
  <si>
    <t>(60, 108, 'HTL', 'avoided coal')</t>
  </si>
  <si>
    <t>(60, 108, 'HTC', 'avoided fertilizer')</t>
  </si>
  <si>
    <t>(60, 108, 'HTC', 'bio oil')</t>
  </si>
  <si>
    <t>(60, 108, 'HTC', 'avoided coal')</t>
  </si>
  <si>
    <t>(60, 108, 'CHP', 'avoided fertilizer')</t>
  </si>
  <si>
    <t>(60, 108, 'CHP', 'bio oil')</t>
  </si>
  <si>
    <t>(60, 108, 'CHP', 'avoided coal')</t>
  </si>
  <si>
    <t>(60, 108, 'Feedstock', 'avoided fertilizer')</t>
  </si>
  <si>
    <t>(60, 108, 'Feedstock', 'bio oil')</t>
  </si>
  <si>
    <t>(60, 108, 'Feedstock', 'avoided coal')</t>
  </si>
  <si>
    <t>(60, 109, 'Pyrolysis', 'avoided fertilizer')</t>
  </si>
  <si>
    <t>(60, 109, 'Pyrolysis', 'bio oil')</t>
  </si>
  <si>
    <t>(60, 109, 'Pyrolysis', 'avoided coal')</t>
  </si>
  <si>
    <t>(60, 109, 'AD', 'avoided fertilizer')</t>
  </si>
  <si>
    <t>(60, 109, 'AD', 'bio oil')</t>
  </si>
  <si>
    <t>(60, 109, 'AD', 'avoided coal')</t>
  </si>
  <si>
    <t>(60, 109, 'HTL', 'avoided fertilizer')</t>
  </si>
  <si>
    <t>(60, 109, 'HTL', 'bio oil')</t>
  </si>
  <si>
    <t>(60, 109, 'HTL', 'avoided coal')</t>
  </si>
  <si>
    <t>(60, 109, 'HTC', 'avoided fertilizer')</t>
  </si>
  <si>
    <t>(60, 109, 'HTC', 'bio oil')</t>
  </si>
  <si>
    <t>(60, 109, 'HTC', 'avoided coal')</t>
  </si>
  <si>
    <t>(60, 109, 'CHP', 'avoided fertilizer')</t>
  </si>
  <si>
    <t>(60, 109, 'CHP', 'bio oil')</t>
  </si>
  <si>
    <t>(60, 109, 'CHP', 'avoided coal')</t>
  </si>
  <si>
    <t>(60, 109, 'Feedstock', 'avoided fertilizer')</t>
  </si>
  <si>
    <t>(60, 109, 'Feedstock', 'bio oil')</t>
  </si>
  <si>
    <t>(60, 109, 'Feedstock', 'avoided coal')</t>
  </si>
  <si>
    <t>(60, 110, 'Pyrolysis', 'avoided fertilizer')</t>
  </si>
  <si>
    <t>(60, 110, 'Pyrolysis', 'bio oil')</t>
  </si>
  <si>
    <t>(60, 110, 'Pyrolysis', 'avoided coal')</t>
  </si>
  <si>
    <t>(60, 110, 'AD', 'avoided fertilizer')</t>
  </si>
  <si>
    <t>(60, 110, 'AD', 'bio oil')</t>
  </si>
  <si>
    <t>(60, 110, 'AD', 'avoided coal')</t>
  </si>
  <si>
    <t>(60, 110, 'HTL', 'avoided fertilizer')</t>
  </si>
  <si>
    <t>(60, 110, 'HTL', 'bio oil')</t>
  </si>
  <si>
    <t>(60, 110, 'HTL', 'avoided coal')</t>
  </si>
  <si>
    <t>(60, 110, 'HTC', 'avoided fertilizer')</t>
  </si>
  <si>
    <t>(60, 110, 'HTC', 'bio oil')</t>
  </si>
  <si>
    <t>(60, 110, 'HTC', 'avoided coal')</t>
  </si>
  <si>
    <t>(60, 110, 'CHP', 'avoided fertilizer')</t>
  </si>
  <si>
    <t>(60, 110, 'CHP', 'bio oil')</t>
  </si>
  <si>
    <t>(60, 110, 'CHP', 'avoided coal')</t>
  </si>
  <si>
    <t>(60, 110, 'Feedstock', 'avoided fertilizer')</t>
  </si>
  <si>
    <t>(60, 110, 'Feedstock', 'bio oil')</t>
  </si>
  <si>
    <t>(60, 110, 'Feedstock', 'avoided coal')</t>
  </si>
  <si>
    <t>(60, 111, 'Pyrolysis', 'avoided fertilizer')</t>
  </si>
  <si>
    <t>(60, 111, 'Pyrolysis', 'bio oil')</t>
  </si>
  <si>
    <t>(60, 111, 'Pyrolysis', 'avoided coal')</t>
  </si>
  <si>
    <t>(60, 111, 'AD', 'avoided fertilizer')</t>
  </si>
  <si>
    <t>(60, 111, 'AD', 'bio oil')</t>
  </si>
  <si>
    <t>(60, 111, 'AD', 'avoided coal')</t>
  </si>
  <si>
    <t>(60, 111, 'HTL', 'avoided fertilizer')</t>
  </si>
  <si>
    <t>(60, 111, 'HTL', 'bio oil')</t>
  </si>
  <si>
    <t>(60, 111, 'HTL', 'avoided coal')</t>
  </si>
  <si>
    <t>(60, 111, 'HTC', 'avoided fertilizer')</t>
  </si>
  <si>
    <t>(60, 111, 'HTC', 'bio oil')</t>
  </si>
  <si>
    <t>(60, 111, 'HTC', 'avoided coal')</t>
  </si>
  <si>
    <t>(60, 111, 'CHP', 'avoided fertilizer')</t>
  </si>
  <si>
    <t>(60, 111, 'CHP', 'bio oil')</t>
  </si>
  <si>
    <t>(60, 111, 'CHP', 'avoided coal')</t>
  </si>
  <si>
    <t>(60, 111, 'Feedstock', 'avoided fertilizer')</t>
  </si>
  <si>
    <t>(60, 111, 'Feedstock', 'bio oil')</t>
  </si>
  <si>
    <t>(60, 111, 'Feedstock', 'avoided coal')</t>
  </si>
  <si>
    <t>(60, 112, 'Pyrolysis', 'avoided fertilizer')</t>
  </si>
  <si>
    <t>(60, 112, 'Pyrolysis', 'bio oil')</t>
  </si>
  <si>
    <t>(60, 112, 'Pyrolysis', 'avoided coal')</t>
  </si>
  <si>
    <t>(60, 112, 'AD', 'avoided fertilizer')</t>
  </si>
  <si>
    <t>(60, 112, 'AD', 'bio oil')</t>
  </si>
  <si>
    <t>(60, 112, 'AD', 'avoided coal')</t>
  </si>
  <si>
    <t>(60, 112, 'HTL', 'avoided fertilizer')</t>
  </si>
  <si>
    <t>(60, 112, 'HTL', 'bio oil')</t>
  </si>
  <si>
    <t>(60, 112, 'HTL', 'avoided coal')</t>
  </si>
  <si>
    <t>(60, 112, 'HTC', 'avoided fertilizer')</t>
  </si>
  <si>
    <t>(60, 112, 'HTC', 'bio oil')</t>
  </si>
  <si>
    <t>(60, 112, 'HTC', 'avoided coal')</t>
  </si>
  <si>
    <t>(60, 112, 'CHP', 'avoided fertilizer')</t>
  </si>
  <si>
    <t>(60, 112, 'CHP', 'bio oil')</t>
  </si>
  <si>
    <t>(60, 112, 'CHP', 'avoided coal')</t>
  </si>
  <si>
    <t>(60, 112, 'Feedstock', 'avoided fertilizer')</t>
  </si>
  <si>
    <t>(60, 112, 'Feedstock', 'bio oil')</t>
  </si>
  <si>
    <t>(60, 112, 'Feedstock', 'avoided coal')</t>
  </si>
  <si>
    <t>(60, 113, 'Pyrolysis', 'avoided fertilizer')</t>
  </si>
  <si>
    <t>(60, 113, 'Pyrolysis', 'bio oil')</t>
  </si>
  <si>
    <t>(60, 113, 'Pyrolysis', 'avoided coal')</t>
  </si>
  <si>
    <t>(60, 113, 'AD', 'avoided fertilizer')</t>
  </si>
  <si>
    <t>(60, 113, 'AD', 'bio oil')</t>
  </si>
  <si>
    <t>(60, 113, 'AD', 'avoided coal')</t>
  </si>
  <si>
    <t>(60, 113, 'HTL', 'avoided fertilizer')</t>
  </si>
  <si>
    <t>(60, 113, 'HTL', 'bio oil')</t>
  </si>
  <si>
    <t>(60, 113, 'HTL', 'avoided coal')</t>
  </si>
  <si>
    <t>(60, 113, 'HTC', 'avoided fertilizer')</t>
  </si>
  <si>
    <t>(60, 113, 'HTC', 'bio oil')</t>
  </si>
  <si>
    <t>(60, 113, 'HTC', 'avoided coal')</t>
  </si>
  <si>
    <t>(60, 113, 'CHP', 'avoided fertilizer')</t>
  </si>
  <si>
    <t>(60, 113, 'CHP', 'bio oil')</t>
  </si>
  <si>
    <t>(60, 113, 'CHP', 'avoided coal')</t>
  </si>
  <si>
    <t>(60, 113, 'Feedstock', 'avoided fertilizer')</t>
  </si>
  <si>
    <t>(60, 113, 'Feedstock', 'bio oil')</t>
  </si>
  <si>
    <t>(60, 113, 'Feedstock', 'avoided coal')</t>
  </si>
  <si>
    <t>(60, 114, 'Pyrolysis', 'avoided fertilizer')</t>
  </si>
  <si>
    <t>(60, 114, 'Pyrolysis', 'bio oil')</t>
  </si>
  <si>
    <t>(60, 114, 'Pyrolysis', 'avoided coal')</t>
  </si>
  <si>
    <t>(60, 114, 'AD', 'avoided fertilizer')</t>
  </si>
  <si>
    <t>(60, 114, 'AD', 'bio oil')</t>
  </si>
  <si>
    <t>(60, 114, 'AD', 'avoided coal')</t>
  </si>
  <si>
    <t>(60, 114, 'HTL', 'avoided fertilizer')</t>
  </si>
  <si>
    <t>(60, 114, 'HTL', 'bio oil')</t>
  </si>
  <si>
    <t>(60, 114, 'HTL', 'avoided coal')</t>
  </si>
  <si>
    <t>(60, 114, 'HTC', 'avoided fertilizer')</t>
  </si>
  <si>
    <t>(60, 114, 'HTC', 'bio oil')</t>
  </si>
  <si>
    <t>(60, 114, 'HTC', 'avoided coal')</t>
  </si>
  <si>
    <t>(60, 114, 'CHP', 'avoided fertilizer')</t>
  </si>
  <si>
    <t>(60, 114, 'CHP', 'bio oil')</t>
  </si>
  <si>
    <t>(60, 114, 'CHP', 'avoided coal')</t>
  </si>
  <si>
    <t>(60, 114, 'Feedstock', 'avoided fertilizer')</t>
  </si>
  <si>
    <t>(60, 114, 'Feedstock', 'bio oil')</t>
  </si>
  <si>
    <t>(60, 114, 'Feedstock', 'avoided coal')</t>
  </si>
  <si>
    <t>(60, 115, 'Pyrolysis', 'avoided fertilizer')</t>
  </si>
  <si>
    <t>(60, 115, 'Pyrolysis', 'bio oil')</t>
  </si>
  <si>
    <t>(60, 115, 'Pyrolysis', 'avoided coal')</t>
  </si>
  <si>
    <t>(60, 115, 'AD', 'avoided fertilizer')</t>
  </si>
  <si>
    <t>(60, 115, 'AD', 'bio oil')</t>
  </si>
  <si>
    <t>(60, 115, 'AD', 'avoided coal')</t>
  </si>
  <si>
    <t>(60, 115, 'HTL', 'avoided fertilizer')</t>
  </si>
  <si>
    <t>(60, 115, 'HTL', 'bio oil')</t>
  </si>
  <si>
    <t>(60, 115, 'HTL', 'avoided coal')</t>
  </si>
  <si>
    <t>(60, 115, 'HTC', 'avoided fertilizer')</t>
  </si>
  <si>
    <t>(60, 115, 'HTC', 'bio oil')</t>
  </si>
  <si>
    <t>(60, 115, 'HTC', 'avoided coal')</t>
  </si>
  <si>
    <t>(60, 115, 'CHP', 'avoided fertilizer')</t>
  </si>
  <si>
    <t>(60, 115, 'CHP', 'bio oil')</t>
  </si>
  <si>
    <t>(60, 115, 'CHP', 'avoided coal')</t>
  </si>
  <si>
    <t>(60, 115, 'Feedstock', 'avoided fertilizer')</t>
  </si>
  <si>
    <t>(60, 115, 'Feedstock', 'bio oil')</t>
  </si>
  <si>
    <t>(60, 115, 'Feedstock', 'avoided coal')</t>
  </si>
  <si>
    <t>(60, 116, 'Pyrolysis', 'avoided fertilizer')</t>
  </si>
  <si>
    <t>(60, 116, 'Pyrolysis', 'bio oil')</t>
  </si>
  <si>
    <t>(60, 116, 'Pyrolysis', 'avoided coal')</t>
  </si>
  <si>
    <t>(60, 116, 'AD', 'avoided fertilizer')</t>
  </si>
  <si>
    <t>(60, 116, 'AD', 'bio oil')</t>
  </si>
  <si>
    <t>(60, 116, 'AD', 'avoided coal')</t>
  </si>
  <si>
    <t>(60, 116, 'HTL', 'avoided fertilizer')</t>
  </si>
  <si>
    <t>(60, 116, 'HTL', 'bio oil')</t>
  </si>
  <si>
    <t>(60, 116, 'HTL', 'avoided coal')</t>
  </si>
  <si>
    <t>(60, 116, 'HTC', 'avoided fertilizer')</t>
  </si>
  <si>
    <t>(60, 116, 'HTC', 'bio oil')</t>
  </si>
  <si>
    <t>(60, 116, 'HTC', 'avoided coal')</t>
  </si>
  <si>
    <t>(60, 116, 'CHP', 'avoided fertilizer')</t>
  </si>
  <si>
    <t>(60, 116, 'CHP', 'bio oil')</t>
  </si>
  <si>
    <t>(60, 116, 'CHP', 'avoided coal')</t>
  </si>
  <si>
    <t>(60, 116, 'Feedstock', 'avoided fertilizer')</t>
  </si>
  <si>
    <t>(60, 116, 'Feedstock', 'bio oil')</t>
  </si>
  <si>
    <t>(60, 116, 'Feedstock', 'avoided coal')</t>
  </si>
  <si>
    <t>(60, 117, 'Pyrolysis', 'avoided fertilizer')</t>
  </si>
  <si>
    <t>(60, 117, 'Pyrolysis', 'bio oil')</t>
  </si>
  <si>
    <t>(60, 117, 'Pyrolysis', 'avoided coal')</t>
  </si>
  <si>
    <t>(60, 117, 'AD', 'avoided fertilizer')</t>
  </si>
  <si>
    <t>(60, 117, 'AD', 'bio oil')</t>
  </si>
  <si>
    <t>(60, 117, 'AD', 'avoided coal')</t>
  </si>
  <si>
    <t>(60, 117, 'HTL', 'avoided fertilizer')</t>
  </si>
  <si>
    <t>(60, 117, 'HTL', 'bio oil')</t>
  </si>
  <si>
    <t>(60, 117, 'HTL', 'avoided coal')</t>
  </si>
  <si>
    <t>(60, 117, 'HTC', 'avoided fertilizer')</t>
  </si>
  <si>
    <t>(60, 117, 'HTC', 'bio oil')</t>
  </si>
  <si>
    <t>(60, 117, 'HTC', 'avoided coal')</t>
  </si>
  <si>
    <t>(60, 117, 'CHP', 'avoided fertilizer')</t>
  </si>
  <si>
    <t>(60, 117, 'CHP', 'bio oil')</t>
  </si>
  <si>
    <t>(60, 117, 'CHP', 'avoided coal')</t>
  </si>
  <si>
    <t>(60, 117, 'Feedstock', 'avoided fertilizer')</t>
  </si>
  <si>
    <t>(60, 117, 'Feedstock', 'bio oil')</t>
  </si>
  <si>
    <t>(60, 117, 'Feedstock', 'avoided coal')</t>
  </si>
  <si>
    <t>(60, 118, 'Pyrolysis', 'avoided fertilizer')</t>
  </si>
  <si>
    <t>(60, 118, 'Pyrolysis', 'bio oil')</t>
  </si>
  <si>
    <t>(60, 118, 'Pyrolysis', 'avoided coal')</t>
  </si>
  <si>
    <t>(60, 118, 'AD', 'avoided fertilizer')</t>
  </si>
  <si>
    <t>(60, 118, 'AD', 'bio oil')</t>
  </si>
  <si>
    <t>(60, 118, 'AD', 'avoided coal')</t>
  </si>
  <si>
    <t>(60, 118, 'HTL', 'avoided fertilizer')</t>
  </si>
  <si>
    <t>(60, 118, 'HTL', 'bio oil')</t>
  </si>
  <si>
    <t>(60, 118, 'HTL', 'avoided coal')</t>
  </si>
  <si>
    <t>(60, 118, 'HTC', 'avoided fertilizer')</t>
  </si>
  <si>
    <t>(60, 118, 'HTC', 'bio oil')</t>
  </si>
  <si>
    <t>(60, 118, 'HTC', 'avoided coal')</t>
  </si>
  <si>
    <t>(60, 118, 'CHP', 'avoided fertilizer')</t>
  </si>
  <si>
    <t>(60, 118, 'CHP', 'bio oil')</t>
  </si>
  <si>
    <t>(60, 118, 'CHP', 'avoided coal')</t>
  </si>
  <si>
    <t>(60, 118, 'Feedstock', 'avoided fertilizer')</t>
  </si>
  <si>
    <t>(60, 118, 'Feedstock', 'bio oil')</t>
  </si>
  <si>
    <t>(60, 118, 'Feedstock', 'avoided coal')</t>
  </si>
  <si>
    <t>(60, 119, 'Pyrolysis', 'avoided fertilizer')</t>
  </si>
  <si>
    <t>(60, 119, 'Pyrolysis', 'bio oil')</t>
  </si>
  <si>
    <t>(60, 119, 'Pyrolysis', 'avoided coal')</t>
  </si>
  <si>
    <t>(60, 119, 'AD', 'avoided fertilizer')</t>
  </si>
  <si>
    <t>(60, 119, 'AD', 'bio oil')</t>
  </si>
  <si>
    <t>(60, 119, 'AD', 'avoided coal')</t>
  </si>
  <si>
    <t>(60, 119, 'HTL', 'avoided fertilizer')</t>
  </si>
  <si>
    <t>(60, 119, 'HTL', 'bio oil')</t>
  </si>
  <si>
    <t>(60, 119, 'HTL', 'avoided coal')</t>
  </si>
  <si>
    <t>(60, 119, 'HTC', 'avoided fertilizer')</t>
  </si>
  <si>
    <t>(60, 119, 'HTC', 'bio oil')</t>
  </si>
  <si>
    <t>(60, 119, 'HTC', 'avoided coal')</t>
  </si>
  <si>
    <t>(60, 119, 'CHP', 'avoided fertilizer')</t>
  </si>
  <si>
    <t>(60, 119, 'CHP', 'bio oil')</t>
  </si>
  <si>
    <t>(60, 119, 'CHP', 'avoided coal')</t>
  </si>
  <si>
    <t>(60, 119, 'Feedstock', 'avoided fertilizer')</t>
  </si>
  <si>
    <t>(60, 119, 'Feedstock', 'bio oil')</t>
  </si>
  <si>
    <t>(60, 119, 'Feedstock', 'avoided coal')</t>
  </si>
  <si>
    <t>(60, 'Pyrolysis')</t>
  </si>
  <si>
    <t>(60, 'AD')</t>
  </si>
  <si>
    <t>(60, 'HTL')</t>
  </si>
  <si>
    <t>(60, 'HTC')</t>
  </si>
  <si>
    <t>(60, 'CHP')</t>
  </si>
  <si>
    <t>(60, 'Feedstock')</t>
  </si>
  <si>
    <t>location61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40, 'Pyrolysis', 'heat')</t>
  </si>
  <si>
    <t>(61, 40, 'Pyrolysis', 'electricity')</t>
  </si>
  <si>
    <t>(61, 40, 'Pyrolysis', 'disposal')</t>
  </si>
  <si>
    <t>(61, 40, 'Pyrolysis', 'transportation')</t>
  </si>
  <si>
    <t>(61, 40, 'Pyrolysis', 'water')</t>
  </si>
  <si>
    <t>(61, 40, 'Pyrolysis', 'labor')</t>
  </si>
  <si>
    <t>(61, 40, 'Pyrolysis', 'diesel')</t>
  </si>
  <si>
    <t>(61, 40, 'Pyrolysis', 'TPC')</t>
  </si>
  <si>
    <t>(61, 40, 'AD', 'heat')</t>
  </si>
  <si>
    <t>(61, 40, 'AD', 'electricity')</t>
  </si>
  <si>
    <t>(61, 40, 'AD', 'disposal')</t>
  </si>
  <si>
    <t>(61, 40, 'AD', 'transportation')</t>
  </si>
  <si>
    <t>(61, 40, 'AD', 'water')</t>
  </si>
  <si>
    <t>(61, 40, 'AD', 'labor')</t>
  </si>
  <si>
    <t>(61, 40, 'AD', 'diesel')</t>
  </si>
  <si>
    <t>(61, 40, 'AD', 'TPC')</t>
  </si>
  <si>
    <t>(61, 40, 'HTL', 'heat')</t>
  </si>
  <si>
    <t>(61, 40, 'HTL', 'electricity')</t>
  </si>
  <si>
    <t>(61, 40, 'HTL', 'disposal')</t>
  </si>
  <si>
    <t>(61, 40, 'HTL', 'transportation')</t>
  </si>
  <si>
    <t>(61, 40, 'HTL', 'water')</t>
  </si>
  <si>
    <t>(61, 40, 'HTL', 'labor')</t>
  </si>
  <si>
    <t>(61, 40, 'HTL', 'diesel')</t>
  </si>
  <si>
    <t>(61, 40, 'HTL', 'TPC')</t>
  </si>
  <si>
    <t>(61, 40, 'HTC', 'heat')</t>
  </si>
  <si>
    <t>(61, 40, 'HTC', 'electricity')</t>
  </si>
  <si>
    <t>(61, 40, 'HTC', 'disposal')</t>
  </si>
  <si>
    <t>(61, 40, 'HTC', 'transportation')</t>
  </si>
  <si>
    <t>(61, 40, 'HTC', 'water')</t>
  </si>
  <si>
    <t>(61, 40, 'HTC', 'labor')</t>
  </si>
  <si>
    <t>(61, 40, 'HTC', 'diesel')</t>
  </si>
  <si>
    <t>(61, 40, 'HTC', 'TPC')</t>
  </si>
  <si>
    <t>(61, 40, 'CHP', 'heat')</t>
  </si>
  <si>
    <t>(61, 40, 'CHP', 'electricity')</t>
  </si>
  <si>
    <t>(61, 40, 'CHP', 'disposal')</t>
  </si>
  <si>
    <t>(61, 40, 'CHP', 'transportation')</t>
  </si>
  <si>
    <t>(61, 40, 'CHP', 'water')</t>
  </si>
  <si>
    <t>(61, 40, 'CHP', 'labor')</t>
  </si>
  <si>
    <t>(61, 40, 'CHP', 'diesel')</t>
  </si>
  <si>
    <t>(61, 40, 'CHP', 'TPC')</t>
  </si>
  <si>
    <t>(61, 40, 'Feedstock', 'heat')</t>
  </si>
  <si>
    <t>(61, 40, 'Feedstock', 'electricity')</t>
  </si>
  <si>
    <t>(61, 40, 'Feedstock', 'disposal')</t>
  </si>
  <si>
    <t>(61, 40, 'Feedstock', 'transportation')</t>
  </si>
  <si>
    <t>(61, 40, 'Feedstock', 'water')</t>
  </si>
  <si>
    <t>(61, 40, 'Feedstock', 'labor')</t>
  </si>
  <si>
    <t>(61, 40, 'Feedstock', 'diesel')</t>
  </si>
  <si>
    <t>(61, 40, 'Feedstock', 'TPC')</t>
  </si>
  <si>
    <t>(61, 41, 'Pyrolysis', 'heat')</t>
  </si>
  <si>
    <t>(61, 41, 'Pyrolysis', 'electricity')</t>
  </si>
  <si>
    <t>(61, 41, 'Pyrolysis', 'disposal')</t>
  </si>
  <si>
    <t>(61, 41, 'Pyrolysis', 'transportation')</t>
  </si>
  <si>
    <t>(61, 41, 'Pyrolysis', 'water')</t>
  </si>
  <si>
    <t>(61, 41, 'Pyrolysis', 'labor')</t>
  </si>
  <si>
    <t>(61, 41, 'Pyrolysis', 'diesel')</t>
  </si>
  <si>
    <t>(61, 41, 'Pyrolysis', 'TPC')</t>
  </si>
  <si>
    <t>(61, 41, 'AD', 'heat')</t>
  </si>
  <si>
    <t>(61, 41, 'AD', 'electricity')</t>
  </si>
  <si>
    <t>(61, 41, 'AD', 'disposal')</t>
  </si>
  <si>
    <t>(61, 41, 'AD', 'transportation')</t>
  </si>
  <si>
    <t>(61, 41, 'AD', 'water')</t>
  </si>
  <si>
    <t>(61, 41, 'AD', 'labor')</t>
  </si>
  <si>
    <t>(61, 41, 'AD', 'diesel')</t>
  </si>
  <si>
    <t>(61, 41, 'AD', 'TPC')</t>
  </si>
  <si>
    <t>(61, 41, 'HTL', 'heat')</t>
  </si>
  <si>
    <t>(61, 41, 'HTL', 'electricity')</t>
  </si>
  <si>
    <t>(61, 41, 'HTL', 'disposal')</t>
  </si>
  <si>
    <t>(61, 41, 'HTL', 'transportation')</t>
  </si>
  <si>
    <t>(61, 41, 'HTL', 'water')</t>
  </si>
  <si>
    <t>(61, 41, 'HTL', 'labor')</t>
  </si>
  <si>
    <t>(61, 41, 'HTL', 'diesel')</t>
  </si>
  <si>
    <t>(61, 41, 'HTL', 'TPC')</t>
  </si>
  <si>
    <t>(61, 41, 'HTC', 'heat')</t>
  </si>
  <si>
    <t>(61, 41, 'HTC', 'electricity')</t>
  </si>
  <si>
    <t>(61, 41, 'HTC', 'disposal')</t>
  </si>
  <si>
    <t>(61, 41, 'HTC', 'transportation')</t>
  </si>
  <si>
    <t>(61, 41, 'HTC', 'water')</t>
  </si>
  <si>
    <t>(61, 41, 'HTC', 'labor')</t>
  </si>
  <si>
    <t>(61, 41, 'HTC', 'diesel')</t>
  </si>
  <si>
    <t>(61, 41, 'HTC', 'TPC')</t>
  </si>
  <si>
    <t>(61, 41, 'CHP', 'heat')</t>
  </si>
  <si>
    <t>(61, 41, 'CHP', 'electricity')</t>
  </si>
  <si>
    <t>(61, 41, 'CHP', 'disposal')</t>
  </si>
  <si>
    <t>(61, 41, 'CHP', 'transportation')</t>
  </si>
  <si>
    <t>(61, 41, 'CHP', 'water')</t>
  </si>
  <si>
    <t>(61, 41, 'CHP', 'labor')</t>
  </si>
  <si>
    <t>(61, 41, 'CHP', 'diesel')</t>
  </si>
  <si>
    <t>(61, 41, 'CHP', 'TPC')</t>
  </si>
  <si>
    <t>(61, 41, 'Feedstock', 'heat')</t>
  </si>
  <si>
    <t>(61, 41, 'Feedstock', 'electricity')</t>
  </si>
  <si>
    <t>(61, 41, 'Feedstock', 'disposal')</t>
  </si>
  <si>
    <t>(61, 41, 'Feedstock', 'transportation')</t>
  </si>
  <si>
    <t>(61, 41, 'Feedstock', 'water')</t>
  </si>
  <si>
    <t>(61, 41, 'Feedstock', 'labor')</t>
  </si>
  <si>
    <t>(61, 41, 'Feedstock', 'diesel')</t>
  </si>
  <si>
    <t>(61, 41, 'Feedstock', 'TPC')</t>
  </si>
  <si>
    <t>(61, 42, 'Pyrolysis', 'heat')</t>
  </si>
  <si>
    <t>(61, 42, 'Pyrolysis', 'electricity')</t>
  </si>
  <si>
    <t>(61, 42, 'Pyrolysis', 'disposal')</t>
  </si>
  <si>
    <t>(61, 42, 'Pyrolysis', 'transportation')</t>
  </si>
  <si>
    <t>(61, 42, 'Pyrolysis', 'water')</t>
  </si>
  <si>
    <t>(61, 42, 'Pyrolysis', 'labor')</t>
  </si>
  <si>
    <t>(61, 42, 'Pyrolysis', 'diesel')</t>
  </si>
  <si>
    <t>(61, 42, 'Pyrolysis', 'TPC')</t>
  </si>
  <si>
    <t>(61, 42, 'AD', 'heat')</t>
  </si>
  <si>
    <t>(61, 42, 'AD', 'electricity')</t>
  </si>
  <si>
    <t>(61, 42, 'AD', 'disposal')</t>
  </si>
  <si>
    <t>(61, 42, 'AD', 'transportation')</t>
  </si>
  <si>
    <t>(61, 42, 'AD', 'water')</t>
  </si>
  <si>
    <t>(61, 42, 'AD', 'labor')</t>
  </si>
  <si>
    <t>(61, 42, 'AD', 'diesel')</t>
  </si>
  <si>
    <t>(61, 42, 'AD', 'TPC')</t>
  </si>
  <si>
    <t>(61, 42, 'HTL', 'heat')</t>
  </si>
  <si>
    <t>(61, 42, 'HTL', 'electricity')</t>
  </si>
  <si>
    <t>(61, 42, 'HTL', 'disposal')</t>
  </si>
  <si>
    <t>(61, 42, 'HTL', 'transportation')</t>
  </si>
  <si>
    <t>(61, 42, 'HTL', 'water')</t>
  </si>
  <si>
    <t>(61, 42, 'HTL', 'labor')</t>
  </si>
  <si>
    <t>(61, 42, 'HTL', 'diesel')</t>
  </si>
  <si>
    <t>(61, 42, 'HTL', 'TPC')</t>
  </si>
  <si>
    <t>(61, 42, 'HTC', 'heat')</t>
  </si>
  <si>
    <t>(61, 42, 'HTC', 'electricity')</t>
  </si>
  <si>
    <t>(61, 42, 'HTC', 'disposal')</t>
  </si>
  <si>
    <t>(61, 42, 'HTC', 'transportation')</t>
  </si>
  <si>
    <t>(61, 42, 'HTC', 'water')</t>
  </si>
  <si>
    <t>(61, 42, 'HTC', 'labor')</t>
  </si>
  <si>
    <t>(61, 42, 'HTC', 'diesel')</t>
  </si>
  <si>
    <t>(61, 42, 'HTC', 'TPC')</t>
  </si>
  <si>
    <t>(61, 42, 'CHP', 'heat')</t>
  </si>
  <si>
    <t>(61, 42, 'CHP', 'electricity')</t>
  </si>
  <si>
    <t>(61, 42, 'CHP', 'disposal')</t>
  </si>
  <si>
    <t>(61, 42, 'CHP', 'transportation')</t>
  </si>
  <si>
    <t>(61, 42, 'CHP', 'water')</t>
  </si>
  <si>
    <t>(61, 42, 'CHP', 'labor')</t>
  </si>
  <si>
    <t>(61, 42, 'CHP', 'diesel')</t>
  </si>
  <si>
    <t>(61, 42, 'CHP', 'TPC')</t>
  </si>
  <si>
    <t>(61, 42, 'Feedstock', 'heat')</t>
  </si>
  <si>
    <t>(61, 42, 'Feedstock', 'electricity')</t>
  </si>
  <si>
    <t>(61, 42, 'Feedstock', 'disposal')</t>
  </si>
  <si>
    <t>(61, 42, 'Feedstock', 'transportation')</t>
  </si>
  <si>
    <t>(61, 42, 'Feedstock', 'water')</t>
  </si>
  <si>
    <t>(61, 42, 'Feedstock', 'labor')</t>
  </si>
  <si>
    <t>(61, 42, 'Feedstock', 'diesel')</t>
  </si>
  <si>
    <t>(61, 42, 'Feedstock', 'TPC')</t>
  </si>
  <si>
    <t>(61, 43, 'Pyrolysis', 'heat')</t>
  </si>
  <si>
    <t>(61, 43, 'Pyrolysis', 'electricity')</t>
  </si>
  <si>
    <t>(61, 43, 'Pyrolysis', 'disposal')</t>
  </si>
  <si>
    <t>(61, 43, 'Pyrolysis', 'transportation')</t>
  </si>
  <si>
    <t>(61, 43, 'Pyrolysis', 'water')</t>
  </si>
  <si>
    <t>(61, 43, 'Pyrolysis', 'labor')</t>
  </si>
  <si>
    <t>(61, 43, 'Pyrolysis', 'diesel')</t>
  </si>
  <si>
    <t>(61, 43, 'Pyrolysis', 'TPC')</t>
  </si>
  <si>
    <t>(61, 43, 'AD', 'heat')</t>
  </si>
  <si>
    <t>(61, 43, 'AD', 'electricity')</t>
  </si>
  <si>
    <t>(61, 43, 'AD', 'disposal')</t>
  </si>
  <si>
    <t>(61, 43, 'AD', 'transportation')</t>
  </si>
  <si>
    <t>(61, 43, 'AD', 'water')</t>
  </si>
  <si>
    <t>(61, 43, 'AD', 'labor')</t>
  </si>
  <si>
    <t>(61, 43, 'AD', 'diesel')</t>
  </si>
  <si>
    <t>(61, 43, 'AD', 'TPC')</t>
  </si>
  <si>
    <t>(61, 43, 'HTL', 'heat')</t>
  </si>
  <si>
    <t>(61, 43, 'HTL', 'electricity')</t>
  </si>
  <si>
    <t>(61, 43, 'HTL', 'disposal')</t>
  </si>
  <si>
    <t>(61, 43, 'HTL', 'transportation')</t>
  </si>
  <si>
    <t>(61, 43, 'HTL', 'water')</t>
  </si>
  <si>
    <t>(61, 43, 'HTL', 'labor')</t>
  </si>
  <si>
    <t>(61, 43, 'HTL', 'diesel')</t>
  </si>
  <si>
    <t>(61, 43, 'HTL', 'TPC')</t>
  </si>
  <si>
    <t>(61, 43, 'HTC', 'heat')</t>
  </si>
  <si>
    <t>(61, 43, 'HTC', 'electricity')</t>
  </si>
  <si>
    <t>(61, 43, 'HTC', 'disposal')</t>
  </si>
  <si>
    <t>(61, 43, 'HTC', 'transportation')</t>
  </si>
  <si>
    <t>(61, 43, 'HTC', 'water')</t>
  </si>
  <si>
    <t>(61, 43, 'HTC', 'labor')</t>
  </si>
  <si>
    <t>(61, 43, 'HTC', 'diesel')</t>
  </si>
  <si>
    <t>(61, 43, 'HTC', 'TPC')</t>
  </si>
  <si>
    <t>(61, 43, 'CHP', 'heat')</t>
  </si>
  <si>
    <t>(61, 43, 'CHP', 'electricity')</t>
  </si>
  <si>
    <t>(61, 43, 'CHP', 'disposal')</t>
  </si>
  <si>
    <t>(61, 43, 'CHP', 'transportation')</t>
  </si>
  <si>
    <t>(61, 43, 'CHP', 'water')</t>
  </si>
  <si>
    <t>(61, 43, 'CHP', 'labor')</t>
  </si>
  <si>
    <t>(61, 43, 'CHP', 'diesel')</t>
  </si>
  <si>
    <t>(61, 43, 'CHP', 'TPC')</t>
  </si>
  <si>
    <t>(61, 43, 'Feedstock', 'heat')</t>
  </si>
  <si>
    <t>(61, 43, 'Feedstock', 'electricity')</t>
  </si>
  <si>
    <t>(61, 43, 'Feedstock', 'disposal')</t>
  </si>
  <si>
    <t>(61, 43, 'Feedstock', 'transportation')</t>
  </si>
  <si>
    <t>(61, 43, 'Feedstock', 'water')</t>
  </si>
  <si>
    <t>(61, 43, 'Feedstock', 'labor')</t>
  </si>
  <si>
    <t>(61, 43, 'Feedstock', 'diesel')</t>
  </si>
  <si>
    <t>(61, 43, 'Feedstock', 'TPC')</t>
  </si>
  <si>
    <t>(61, 44, 'Pyrolysis', 'heat')</t>
  </si>
  <si>
    <t>(61, 44, 'Pyrolysis', 'electricity')</t>
  </si>
  <si>
    <t>(61, 44, 'Pyrolysis', 'disposal')</t>
  </si>
  <si>
    <t>(61, 44, 'Pyrolysis', 'transportation')</t>
  </si>
  <si>
    <t>(61, 44, 'Pyrolysis', 'water')</t>
  </si>
  <si>
    <t>(61, 44, 'Pyrolysis', 'labor')</t>
  </si>
  <si>
    <t>(61, 44, 'Pyrolysis', 'diesel')</t>
  </si>
  <si>
    <t>(61, 44, 'Pyrolysis', 'TPC')</t>
  </si>
  <si>
    <t>(61, 44, 'AD', 'heat')</t>
  </si>
  <si>
    <t>(61, 44, 'AD', 'electricity')</t>
  </si>
  <si>
    <t>(61, 44, 'AD', 'disposal')</t>
  </si>
  <si>
    <t>(61, 44, 'AD', 'transportation')</t>
  </si>
  <si>
    <t>(61, 44, 'AD', 'water')</t>
  </si>
  <si>
    <t>(61, 44, 'AD', 'labor')</t>
  </si>
  <si>
    <t>(61, 44, 'AD', 'diesel')</t>
  </si>
  <si>
    <t>(61, 44, 'AD', 'TPC')</t>
  </si>
  <si>
    <t>(61, 44, 'HTL', 'heat')</t>
  </si>
  <si>
    <t>(61, 44, 'HTL', 'electricity')</t>
  </si>
  <si>
    <t>(61, 44, 'HTL', 'disposal')</t>
  </si>
  <si>
    <t>(61, 44, 'HTL', 'transportation')</t>
  </si>
  <si>
    <t>(61, 44, 'HTL', 'water')</t>
  </si>
  <si>
    <t>(61, 44, 'HTL', 'labor')</t>
  </si>
  <si>
    <t>(61, 44, 'HTL', 'diesel')</t>
  </si>
  <si>
    <t>(61, 44, 'HTL', 'TPC')</t>
  </si>
  <si>
    <t>(61, 44, 'HTC', 'heat')</t>
  </si>
  <si>
    <t>(61, 44, 'HTC', 'electricity')</t>
  </si>
  <si>
    <t>(61, 44, 'HTC', 'disposal')</t>
  </si>
  <si>
    <t>(61, 44, 'HTC', 'transportation')</t>
  </si>
  <si>
    <t>(61, 44, 'HTC', 'water')</t>
  </si>
  <si>
    <t>(61, 44, 'HTC', 'labor')</t>
  </si>
  <si>
    <t>(61, 44, 'HTC', 'diesel')</t>
  </si>
  <si>
    <t>(61, 44, 'HTC', 'TPC')</t>
  </si>
  <si>
    <t>(61, 44, 'CHP', 'heat')</t>
  </si>
  <si>
    <t>(61, 44, 'CHP', 'electricity')</t>
  </si>
  <si>
    <t>(61, 44, 'CHP', 'disposal')</t>
  </si>
  <si>
    <t>(61, 44, 'CHP', 'transportation')</t>
  </si>
  <si>
    <t>(61, 44, 'CHP', 'water')</t>
  </si>
  <si>
    <t>(61, 44, 'CHP', 'labor')</t>
  </si>
  <si>
    <t>(61, 44, 'CHP', 'diesel')</t>
  </si>
  <si>
    <t>(61, 44, 'CHP', 'TPC')</t>
  </si>
  <si>
    <t>(61, 44, 'Feedstock', 'heat')</t>
  </si>
  <si>
    <t>(61, 44, 'Feedstock', 'electricity')</t>
  </si>
  <si>
    <t>(61, 44, 'Feedstock', 'disposal')</t>
  </si>
  <si>
    <t>(61, 44, 'Feedstock', 'transportation')</t>
  </si>
  <si>
    <t>(61, 44, 'Feedstock', 'water')</t>
  </si>
  <si>
    <t>(61, 44, 'Feedstock', 'labor')</t>
  </si>
  <si>
    <t>(61, 44, 'Feedstock', 'diesel')</t>
  </si>
  <si>
    <t>(61, 44, 'Feedstock', 'TPC')</t>
  </si>
  <si>
    <t>(61, 45, 'Pyrolysis', 'heat')</t>
  </si>
  <si>
    <t>(61, 45, 'Pyrolysis', 'electricity')</t>
  </si>
  <si>
    <t>(61, 45, 'Pyrolysis', 'disposal')</t>
  </si>
  <si>
    <t>(61, 45, 'Pyrolysis', 'transportation')</t>
  </si>
  <si>
    <t>(61, 45, 'Pyrolysis', 'water')</t>
  </si>
  <si>
    <t>(61, 45, 'Pyrolysis', 'labor')</t>
  </si>
  <si>
    <t>(61, 45, 'Pyrolysis', 'diesel')</t>
  </si>
  <si>
    <t>(61, 45, 'Pyrolysis', 'TPC')</t>
  </si>
  <si>
    <t>(61, 45, 'AD', 'heat')</t>
  </si>
  <si>
    <t>(61, 45, 'AD', 'electricity')</t>
  </si>
  <si>
    <t>(61, 45, 'AD', 'disposal')</t>
  </si>
  <si>
    <t>(61, 45, 'AD', 'transportation')</t>
  </si>
  <si>
    <t>(61, 45, 'AD', 'water')</t>
  </si>
  <si>
    <t>(61, 45, 'AD', 'labor')</t>
  </si>
  <si>
    <t>(61, 45, 'AD', 'diesel')</t>
  </si>
  <si>
    <t>(61, 45, 'AD', 'TPC')</t>
  </si>
  <si>
    <t>(61, 45, 'HTL', 'heat')</t>
  </si>
  <si>
    <t>(61, 45, 'HTL', 'electricity')</t>
  </si>
  <si>
    <t>(61, 45, 'HTL', 'disposal')</t>
  </si>
  <si>
    <t>(61, 45, 'HTL', 'transportation')</t>
  </si>
  <si>
    <t>(61, 45, 'HTL', 'water')</t>
  </si>
  <si>
    <t>(61, 45, 'HTL', 'labor')</t>
  </si>
  <si>
    <t>(61, 45, 'HTL', 'diesel')</t>
  </si>
  <si>
    <t>(61, 45, 'HTL', 'TPC')</t>
  </si>
  <si>
    <t>(61, 45, 'HTC', 'heat')</t>
  </si>
  <si>
    <t>(61, 45, 'HTC', 'electricity')</t>
  </si>
  <si>
    <t>(61, 45, 'HTC', 'disposal')</t>
  </si>
  <si>
    <t>(61, 45, 'HTC', 'transportation')</t>
  </si>
  <si>
    <t>(61, 45, 'HTC', 'water')</t>
  </si>
  <si>
    <t>(61, 45, 'HTC', 'labor')</t>
  </si>
  <si>
    <t>(61, 45, 'HTC', 'diesel')</t>
  </si>
  <si>
    <t>(61, 45, 'HTC', 'TPC')</t>
  </si>
  <si>
    <t>(61, 45, 'CHP', 'heat')</t>
  </si>
  <si>
    <t>(61, 45, 'CHP', 'electricity')</t>
  </si>
  <si>
    <t>(61, 45, 'CHP', 'disposal')</t>
  </si>
  <si>
    <t>(61, 45, 'CHP', 'transportation')</t>
  </si>
  <si>
    <t>(61, 45, 'CHP', 'water')</t>
  </si>
  <si>
    <t>(61, 45, 'CHP', 'labor')</t>
  </si>
  <si>
    <t>(61, 45, 'CHP', 'diesel')</t>
  </si>
  <si>
    <t>(61, 45, 'CHP', 'TPC')</t>
  </si>
  <si>
    <t>(61, 45, 'Feedstock', 'heat')</t>
  </si>
  <si>
    <t>(61, 45, 'Feedstock', 'electricity')</t>
  </si>
  <si>
    <t>(61, 45, 'Feedstock', 'disposal')</t>
  </si>
  <si>
    <t>(61, 45, 'Feedstock', 'transportation')</t>
  </si>
  <si>
    <t>(61, 45, 'Feedstock', 'water')</t>
  </si>
  <si>
    <t>(61, 45, 'Feedstock', 'labor')</t>
  </si>
  <si>
    <t>(61, 45, 'Feedstock', 'diesel')</t>
  </si>
  <si>
    <t>(61, 45, 'Feedstock', 'TPC')</t>
  </si>
  <si>
    <t>(61, 46, 'Pyrolysis', 'heat')</t>
  </si>
  <si>
    <t>(61, 46, 'Pyrolysis', 'electricity')</t>
  </si>
  <si>
    <t>(61, 46, 'Pyrolysis', 'disposal')</t>
  </si>
  <si>
    <t>(61, 46, 'Pyrolysis', 'transportation')</t>
  </si>
  <si>
    <t>(61, 46, 'Pyrolysis', 'water')</t>
  </si>
  <si>
    <t>(61, 46, 'Pyrolysis', 'labor')</t>
  </si>
  <si>
    <t>(61, 46, 'Pyrolysis', 'diesel')</t>
  </si>
  <si>
    <t>(61, 46, 'Pyrolysis', 'TPC')</t>
  </si>
  <si>
    <t>(61, 46, 'AD', 'heat')</t>
  </si>
  <si>
    <t>(61, 46, 'AD', 'electricity')</t>
  </si>
  <si>
    <t>(61, 46, 'AD', 'disposal')</t>
  </si>
  <si>
    <t>(61, 46, 'AD', 'transportation')</t>
  </si>
  <si>
    <t>(61, 46, 'AD', 'water')</t>
  </si>
  <si>
    <t>(61, 46, 'AD', 'labor')</t>
  </si>
  <si>
    <t>(61, 46, 'AD', 'diesel')</t>
  </si>
  <si>
    <t>(61, 46, 'AD', 'TPC')</t>
  </si>
  <si>
    <t>(61, 46, 'HTL', 'heat')</t>
  </si>
  <si>
    <t>(61, 46, 'HTL', 'electricity')</t>
  </si>
  <si>
    <t>(61, 46, 'HTL', 'disposal')</t>
  </si>
  <si>
    <t>(61, 46, 'HTL', 'transportation')</t>
  </si>
  <si>
    <t>(61, 46, 'HTL', 'water')</t>
  </si>
  <si>
    <t>(61, 46, 'HTL', 'labor')</t>
  </si>
  <si>
    <t>(61, 46, 'HTL', 'diesel')</t>
  </si>
  <si>
    <t>(61, 46, 'HTL', 'TPC')</t>
  </si>
  <si>
    <t>(61, 46, 'HTC', 'heat')</t>
  </si>
  <si>
    <t>(61, 46, 'HTC', 'electricity')</t>
  </si>
  <si>
    <t>(61, 46, 'HTC', 'disposal')</t>
  </si>
  <si>
    <t>(61, 46, 'HTC', 'transportation')</t>
  </si>
  <si>
    <t>(61, 46, 'HTC', 'water')</t>
  </si>
  <si>
    <t>(61, 46, 'HTC', 'labor')</t>
  </si>
  <si>
    <t>(61, 46, 'HTC', 'diesel')</t>
  </si>
  <si>
    <t>(61, 46, 'HTC', 'TPC')</t>
  </si>
  <si>
    <t>(61, 46, 'CHP', 'heat')</t>
  </si>
  <si>
    <t>(61, 46, 'CHP', 'electricity')</t>
  </si>
  <si>
    <t>(61, 46, 'CHP', 'disposal')</t>
  </si>
  <si>
    <t>(61, 46, 'CHP', 'transportation')</t>
  </si>
  <si>
    <t>(61, 46, 'CHP', 'water')</t>
  </si>
  <si>
    <t>(61, 46, 'CHP', 'labor')</t>
  </si>
  <si>
    <t>(61, 46, 'CHP', 'diesel')</t>
  </si>
  <si>
    <t>(61, 46, 'CHP', 'TPC')</t>
  </si>
  <si>
    <t>(61, 46, 'Feedstock', 'heat')</t>
  </si>
  <si>
    <t>(61, 46, 'Feedstock', 'electricity')</t>
  </si>
  <si>
    <t>(61, 46, 'Feedstock', 'disposal')</t>
  </si>
  <si>
    <t>(61, 46, 'Feedstock', 'transportation')</t>
  </si>
  <si>
    <t>(61, 46, 'Feedstock', 'water')</t>
  </si>
  <si>
    <t>(61, 46, 'Feedstock', 'labor')</t>
  </si>
  <si>
    <t>(61, 46, 'Feedstock', 'diesel')</t>
  </si>
  <si>
    <t>(61, 46, 'Feedstock', 'TPC')</t>
  </si>
  <si>
    <t>(61, 47, 'Pyrolysis', 'heat')</t>
  </si>
  <si>
    <t>(61, 47, 'Pyrolysis', 'electricity')</t>
  </si>
  <si>
    <t>(61, 47, 'Pyrolysis', 'disposal')</t>
  </si>
  <si>
    <t>(61, 47, 'Pyrolysis', 'transportation')</t>
  </si>
  <si>
    <t>(61, 47, 'Pyrolysis', 'water')</t>
  </si>
  <si>
    <t>(61, 47, 'Pyrolysis', 'labor')</t>
  </si>
  <si>
    <t>(61, 47, 'Pyrolysis', 'diesel')</t>
  </si>
  <si>
    <t>(61, 47, 'Pyrolysis', 'TPC')</t>
  </si>
  <si>
    <t>(61, 47, 'AD', 'heat')</t>
  </si>
  <si>
    <t>(61, 47, 'AD', 'electricity')</t>
  </si>
  <si>
    <t>(61, 47, 'AD', 'disposal')</t>
  </si>
  <si>
    <t>(61, 47, 'AD', 'transportation')</t>
  </si>
  <si>
    <t>(61, 47, 'AD', 'water')</t>
  </si>
  <si>
    <t>(61, 47, 'AD', 'labor')</t>
  </si>
  <si>
    <t>(61, 47, 'AD', 'diesel')</t>
  </si>
  <si>
    <t>(61, 47, 'AD', 'TPC')</t>
  </si>
  <si>
    <t>(61, 47, 'HTL', 'heat')</t>
  </si>
  <si>
    <t>(61, 47, 'HTL', 'electricity')</t>
  </si>
  <si>
    <t>(61, 47, 'HTL', 'disposal')</t>
  </si>
  <si>
    <t>(61, 47, 'HTL', 'transportation')</t>
  </si>
  <si>
    <t>(61, 47, 'HTL', 'water')</t>
  </si>
  <si>
    <t>(61, 47, 'HTL', 'labor')</t>
  </si>
  <si>
    <t>(61, 47, 'HTL', 'diesel')</t>
  </si>
  <si>
    <t>(61, 47, 'HTL', 'TPC')</t>
  </si>
  <si>
    <t>(61, 47, 'HTC', 'heat')</t>
  </si>
  <si>
    <t>(61, 47, 'HTC', 'electricity')</t>
  </si>
  <si>
    <t>(61, 47, 'HTC', 'disposal')</t>
  </si>
  <si>
    <t>(61, 47, 'HTC', 'transportation')</t>
  </si>
  <si>
    <t>(61, 47, 'HTC', 'water')</t>
  </si>
  <si>
    <t>(61, 47, 'HTC', 'labor')</t>
  </si>
  <si>
    <t>(61, 47, 'HTC', 'diesel')</t>
  </si>
  <si>
    <t>(61, 47, 'HTC', 'TPC')</t>
  </si>
  <si>
    <t>(61, 47, 'CHP', 'heat')</t>
  </si>
  <si>
    <t>(61, 47, 'CHP', 'electricity')</t>
  </si>
  <si>
    <t>(61, 47, 'CHP', 'disposal')</t>
  </si>
  <si>
    <t>(61, 47, 'CHP', 'transportation')</t>
  </si>
  <si>
    <t>(61, 47, 'CHP', 'water')</t>
  </si>
  <si>
    <t>(61, 47, 'CHP', 'labor')</t>
  </si>
  <si>
    <t>(61, 47, 'CHP', 'diesel')</t>
  </si>
  <si>
    <t>(61, 47, 'CHP', 'TPC')</t>
  </si>
  <si>
    <t>(61, 47, 'Feedstock', 'heat')</t>
  </si>
  <si>
    <t>(61, 47, 'Feedstock', 'electricity')</t>
  </si>
  <si>
    <t>(61, 47, 'Feedstock', 'disposal')</t>
  </si>
  <si>
    <t>(61, 47, 'Feedstock', 'transportation')</t>
  </si>
  <si>
    <t>(61, 47, 'Feedstock', 'water')</t>
  </si>
  <si>
    <t>(61, 47, 'Feedstock', 'labor')</t>
  </si>
  <si>
    <t>(61, 47, 'Feedstock', 'diesel')</t>
  </si>
  <si>
    <t>(61, 47, 'Feedstock', 'TPC')</t>
  </si>
  <si>
    <t>(61, 48, 'Pyrolysis', 'heat')</t>
  </si>
  <si>
    <t>(61, 48, 'Pyrolysis', 'electricity')</t>
  </si>
  <si>
    <t>(61, 48, 'Pyrolysis', 'disposal')</t>
  </si>
  <si>
    <t>(61, 48, 'Pyrolysis', 'transportation')</t>
  </si>
  <si>
    <t>(61, 48, 'Pyrolysis', 'water')</t>
  </si>
  <si>
    <t>(61, 48, 'Pyrolysis', 'labor')</t>
  </si>
  <si>
    <t>(61, 48, 'Pyrolysis', 'diesel')</t>
  </si>
  <si>
    <t>(61, 48, 'Pyrolysis', 'TPC')</t>
  </si>
  <si>
    <t>(61, 48, 'AD', 'heat')</t>
  </si>
  <si>
    <t>(61, 48, 'AD', 'electricity')</t>
  </si>
  <si>
    <t>(61, 48, 'AD', 'disposal')</t>
  </si>
  <si>
    <t>(61, 48, 'AD', 'transportation')</t>
  </si>
  <si>
    <t>(61, 48, 'AD', 'water')</t>
  </si>
  <si>
    <t>(61, 48, 'AD', 'labor')</t>
  </si>
  <si>
    <t>(61, 48, 'AD', 'diesel')</t>
  </si>
  <si>
    <t>(61, 48, 'AD', 'TPC')</t>
  </si>
  <si>
    <t>(61, 48, 'HTL', 'heat')</t>
  </si>
  <si>
    <t>(61, 48, 'HTL', 'electricity')</t>
  </si>
  <si>
    <t>(61, 48, 'HTL', 'disposal')</t>
  </si>
  <si>
    <t>(61, 48, 'HTL', 'transportation')</t>
  </si>
  <si>
    <t>(61, 48, 'HTL', 'water')</t>
  </si>
  <si>
    <t>(61, 48, 'HTL', 'labor')</t>
  </si>
  <si>
    <t>(61, 48, 'HTL', 'diesel')</t>
  </si>
  <si>
    <t>(61, 48, 'HTL', 'TPC')</t>
  </si>
  <si>
    <t>(61, 48, 'HTC', 'heat')</t>
  </si>
  <si>
    <t>(61, 48, 'HTC', 'electricity')</t>
  </si>
  <si>
    <t>(61, 48, 'HTC', 'disposal')</t>
  </si>
  <si>
    <t>(61, 48, 'HTC', 'transportation')</t>
  </si>
  <si>
    <t>(61, 48, 'HTC', 'water')</t>
  </si>
  <si>
    <t>(61, 48, 'HTC', 'labor')</t>
  </si>
  <si>
    <t>(61, 48, 'HTC', 'diesel')</t>
  </si>
  <si>
    <t>(61, 48, 'HTC', 'TPC')</t>
  </si>
  <si>
    <t>(61, 48, 'CHP', 'heat')</t>
  </si>
  <si>
    <t>(61, 48, 'CHP', 'electricity')</t>
  </si>
  <si>
    <t>(61, 48, 'CHP', 'disposal')</t>
  </si>
  <si>
    <t>(61, 48, 'CHP', 'transportation')</t>
  </si>
  <si>
    <t>(61, 48, 'CHP', 'water')</t>
  </si>
  <si>
    <t>(61, 48, 'CHP', 'labor')</t>
  </si>
  <si>
    <t>(61, 48, 'CHP', 'diesel')</t>
  </si>
  <si>
    <t>(61, 48, 'CHP', 'TPC')</t>
  </si>
  <si>
    <t>(61, 48, 'Feedstock', 'heat')</t>
  </si>
  <si>
    <t>(61, 48, 'Feedstock', 'electricity')</t>
  </si>
  <si>
    <t>(61, 48, 'Feedstock', 'disposal')</t>
  </si>
  <si>
    <t>(61, 48, 'Feedstock', 'transportation')</t>
  </si>
  <si>
    <t>(61, 48, 'Feedstock', 'water')</t>
  </si>
  <si>
    <t>(61, 48, 'Feedstock', 'labor')</t>
  </si>
  <si>
    <t>(61, 48, 'Feedstock', 'diesel')</t>
  </si>
  <si>
    <t>(61, 48, 'Feedstock', 'TPC')</t>
  </si>
  <si>
    <t>(61, 49, 'Pyrolysis', 'heat')</t>
  </si>
  <si>
    <t>(61, 49, 'Pyrolysis', 'electricity')</t>
  </si>
  <si>
    <t>(61, 49, 'Pyrolysis', 'disposal')</t>
  </si>
  <si>
    <t>(61, 49, 'Pyrolysis', 'transportation')</t>
  </si>
  <si>
    <t>(61, 49, 'Pyrolysis', 'water')</t>
  </si>
  <si>
    <t>(61, 49, 'Pyrolysis', 'labor')</t>
  </si>
  <si>
    <t>(61, 49, 'Pyrolysis', 'diesel')</t>
  </si>
  <si>
    <t>(61, 49, 'Pyrolysis', 'TPC')</t>
  </si>
  <si>
    <t>(61, 49, 'AD', 'heat')</t>
  </si>
  <si>
    <t>(61, 49, 'AD', 'electricity')</t>
  </si>
  <si>
    <t>(61, 49, 'AD', 'disposal')</t>
  </si>
  <si>
    <t>(61, 49, 'AD', 'transportation')</t>
  </si>
  <si>
    <t>(61, 49, 'AD', 'water')</t>
  </si>
  <si>
    <t>(61, 49, 'AD', 'labor')</t>
  </si>
  <si>
    <t>(61, 49, 'AD', 'diesel')</t>
  </si>
  <si>
    <t>(61, 49, 'AD', 'TPC')</t>
  </si>
  <si>
    <t>(61, 49, 'HTL', 'heat')</t>
  </si>
  <si>
    <t>(61, 49, 'HTL', 'electricity')</t>
  </si>
  <si>
    <t>(61, 49, 'HTL', 'disposal')</t>
  </si>
  <si>
    <t>(61, 49, 'HTL', 'transportation')</t>
  </si>
  <si>
    <t>(61, 49, 'HTL', 'water')</t>
  </si>
  <si>
    <t>(61, 49, 'HTL', 'labor')</t>
  </si>
  <si>
    <t>(61, 49, 'HTL', 'diesel')</t>
  </si>
  <si>
    <t>(61, 49, 'HTL', 'TPC')</t>
  </si>
  <si>
    <t>(61, 49, 'HTC', 'heat')</t>
  </si>
  <si>
    <t>(61, 49, 'HTC', 'electricity')</t>
  </si>
  <si>
    <t>(61, 49, 'HTC', 'disposal')</t>
  </si>
  <si>
    <t>(61, 49, 'HTC', 'transportation')</t>
  </si>
  <si>
    <t>(61, 49, 'HTC', 'water')</t>
  </si>
  <si>
    <t>(61, 49, 'HTC', 'labor')</t>
  </si>
  <si>
    <t>(61, 49, 'HTC', 'diesel')</t>
  </si>
  <si>
    <t>(61, 49, 'HTC', 'TPC')</t>
  </si>
  <si>
    <t>(61, 49, 'CHP', 'heat')</t>
  </si>
  <si>
    <t>(61, 49, 'CHP', 'electricity')</t>
  </si>
  <si>
    <t>(61, 49, 'CHP', 'disposal')</t>
  </si>
  <si>
    <t>(61, 49, 'CHP', 'transportation')</t>
  </si>
  <si>
    <t>(61, 49, 'CHP', 'water')</t>
  </si>
  <si>
    <t>(61, 49, 'CHP', 'labor')</t>
  </si>
  <si>
    <t>(61, 49, 'CHP', 'diesel')</t>
  </si>
  <si>
    <t>(61, 49, 'CHP', 'TPC')</t>
  </si>
  <si>
    <t>(61, 49, 'Feedstock', 'heat')</t>
  </si>
  <si>
    <t>(61, 49, 'Feedstock', 'electricity')</t>
  </si>
  <si>
    <t>(61, 49, 'Feedstock', 'disposal')</t>
  </si>
  <si>
    <t>(61, 49, 'Feedstock', 'transportation')</t>
  </si>
  <si>
    <t>(61, 49, 'Feedstock', 'water')</t>
  </si>
  <si>
    <t>(61, 49, 'Feedstock', 'labor')</t>
  </si>
  <si>
    <t>(61, 49, 'Feedstock', 'diesel')</t>
  </si>
  <si>
    <t>(61, 49, 'Feedstock', 'TPC')</t>
  </si>
  <si>
    <t>(61, 50, 'Pyrolysis', 'heat')</t>
  </si>
  <si>
    <t>(61, 50, 'Pyrolysis', 'electricity')</t>
  </si>
  <si>
    <t>(61, 50, 'Pyrolysis', 'disposal')</t>
  </si>
  <si>
    <t>(61, 50, 'Pyrolysis', 'transportation')</t>
  </si>
  <si>
    <t>(61, 50, 'Pyrolysis', 'water')</t>
  </si>
  <si>
    <t>(61, 50, 'Pyrolysis', 'labor')</t>
  </si>
  <si>
    <t>(61, 50, 'Pyrolysis', 'diesel')</t>
  </si>
  <si>
    <t>(61, 50, 'Pyrolysis', 'TPC')</t>
  </si>
  <si>
    <t>(61, 50, 'AD', 'heat')</t>
  </si>
  <si>
    <t>(61, 50, 'AD', 'electricity')</t>
  </si>
  <si>
    <t>(61, 50, 'AD', 'disposal')</t>
  </si>
  <si>
    <t>(61, 50, 'AD', 'transportation')</t>
  </si>
  <si>
    <t>(61, 50, 'AD', 'water')</t>
  </si>
  <si>
    <t>(61, 50, 'AD', 'labor')</t>
  </si>
  <si>
    <t>(61, 50, 'AD', 'diesel')</t>
  </si>
  <si>
    <t>(61, 50, 'AD', 'TPC')</t>
  </si>
  <si>
    <t>(61, 50, 'HTL', 'heat')</t>
  </si>
  <si>
    <t>(61, 50, 'HTL', 'electricity')</t>
  </si>
  <si>
    <t>(61, 50, 'HTL', 'disposal')</t>
  </si>
  <si>
    <t>(61, 50, 'HTL', 'transportation')</t>
  </si>
  <si>
    <t>(61, 50, 'HTL', 'water')</t>
  </si>
  <si>
    <t>(61, 50, 'HTL', 'labor')</t>
  </si>
  <si>
    <t>(61, 50, 'HTL', 'diesel')</t>
  </si>
  <si>
    <t>(61, 50, 'HTL', 'TPC')</t>
  </si>
  <si>
    <t>(61, 50, 'HTC', 'heat')</t>
  </si>
  <si>
    <t>(61, 50, 'HTC', 'electricity')</t>
  </si>
  <si>
    <t>(61, 50, 'HTC', 'disposal')</t>
  </si>
  <si>
    <t>(61, 50, 'HTC', 'transportation')</t>
  </si>
  <si>
    <t>(61, 50, 'HTC', 'water')</t>
  </si>
  <si>
    <t>(61, 50, 'HTC', 'labor')</t>
  </si>
  <si>
    <t>(61, 50, 'HTC', 'diesel')</t>
  </si>
  <si>
    <t>(61, 50, 'HTC', 'TPC')</t>
  </si>
  <si>
    <t>(61, 50, 'CHP', 'heat')</t>
  </si>
  <si>
    <t>(61, 50, 'CHP', 'electricity')</t>
  </si>
  <si>
    <t>(61, 50, 'CHP', 'disposal')</t>
  </si>
  <si>
    <t>(61, 50, 'CHP', 'transportation')</t>
  </si>
  <si>
    <t>(61, 50, 'CHP', 'water')</t>
  </si>
  <si>
    <t>(61, 50, 'CHP', 'labor')</t>
  </si>
  <si>
    <t>(61, 50, 'CHP', 'diesel')</t>
  </si>
  <si>
    <t>(61, 50, 'CHP', 'TPC')</t>
  </si>
  <si>
    <t>(61, 50, 'Feedstock', 'heat')</t>
  </si>
  <si>
    <t>(61, 50, 'Feedstock', 'electricity')</t>
  </si>
  <si>
    <t>(61, 50, 'Feedstock', 'disposal')</t>
  </si>
  <si>
    <t>(61, 50, 'Feedstock', 'transportation')</t>
  </si>
  <si>
    <t>(61, 50, 'Feedstock', 'water')</t>
  </si>
  <si>
    <t>(61, 50, 'Feedstock', 'labor')</t>
  </si>
  <si>
    <t>(61, 50, 'Feedstock', 'diesel')</t>
  </si>
  <si>
    <t>(61, 50, 'Feedstock', 'TPC')</t>
  </si>
  <si>
    <t>(61, 51, 'Pyrolysis', 'heat')</t>
  </si>
  <si>
    <t>(61, 51, 'Pyrolysis', 'electricity')</t>
  </si>
  <si>
    <t>(61, 51, 'Pyrolysis', 'disposal')</t>
  </si>
  <si>
    <t>(61, 51, 'Pyrolysis', 'transportation')</t>
  </si>
  <si>
    <t>(61, 51, 'Pyrolysis', 'water')</t>
  </si>
  <si>
    <t>(61, 51, 'Pyrolysis', 'labor')</t>
  </si>
  <si>
    <t>(61, 51, 'Pyrolysis', 'diesel')</t>
  </si>
  <si>
    <t>(61, 51, 'Pyrolysis', 'TPC')</t>
  </si>
  <si>
    <t>(61, 51, 'AD', 'heat')</t>
  </si>
  <si>
    <t>(61, 51, 'AD', 'electricity')</t>
  </si>
  <si>
    <t>(61, 51, 'AD', 'disposal')</t>
  </si>
  <si>
    <t>(61, 51, 'AD', 'transportation')</t>
  </si>
  <si>
    <t>(61, 51, 'AD', 'water')</t>
  </si>
  <si>
    <t>(61, 51, 'AD', 'labor')</t>
  </si>
  <si>
    <t>(61, 51, 'AD', 'diesel')</t>
  </si>
  <si>
    <t>(61, 51, 'AD', 'TPC')</t>
  </si>
  <si>
    <t>(61, 51, 'HTL', 'heat')</t>
  </si>
  <si>
    <t>(61, 51, 'HTL', 'electricity')</t>
  </si>
  <si>
    <t>(61, 51, 'HTL', 'disposal')</t>
  </si>
  <si>
    <t>(61, 51, 'HTL', 'transportation')</t>
  </si>
  <si>
    <t>(61, 51, 'HTL', 'water')</t>
  </si>
  <si>
    <t>(61, 51, 'HTL', 'labor')</t>
  </si>
  <si>
    <t>(61, 51, 'HTL', 'diesel')</t>
  </si>
  <si>
    <t>(61, 51, 'HTL', 'TPC')</t>
  </si>
  <si>
    <t>(61, 51, 'HTC', 'heat')</t>
  </si>
  <si>
    <t>(61, 51, 'HTC', 'electricity')</t>
  </si>
  <si>
    <t>(61, 51, 'HTC', 'disposal')</t>
  </si>
  <si>
    <t>(61, 51, 'HTC', 'transportation')</t>
  </si>
  <si>
    <t>(61, 51, 'HTC', 'water')</t>
  </si>
  <si>
    <t>(61, 51, 'HTC', 'labor')</t>
  </si>
  <si>
    <t>(61, 51, 'HTC', 'diesel')</t>
  </si>
  <si>
    <t>(61, 51, 'HTC', 'TPC')</t>
  </si>
  <si>
    <t>(61, 51, 'CHP', 'heat')</t>
  </si>
  <si>
    <t>(61, 51, 'CHP', 'electricity')</t>
  </si>
  <si>
    <t>(61, 51, 'CHP', 'disposal')</t>
  </si>
  <si>
    <t>(61, 51, 'CHP', 'transportation')</t>
  </si>
  <si>
    <t>(61, 51, 'CHP', 'water')</t>
  </si>
  <si>
    <t>(61, 51, 'CHP', 'labor')</t>
  </si>
  <si>
    <t>(61, 51, 'CHP', 'diesel')</t>
  </si>
  <si>
    <t>(61, 51, 'CHP', 'TPC')</t>
  </si>
  <si>
    <t>(61, 51, 'Feedstock', 'heat')</t>
  </si>
  <si>
    <t>(61, 51, 'Feedstock', 'electricity')</t>
  </si>
  <si>
    <t>(61, 51, 'Feedstock', 'disposal')</t>
  </si>
  <si>
    <t>(61, 51, 'Feedstock', 'transportation')</t>
  </si>
  <si>
    <t>(61, 51, 'Feedstock', 'water')</t>
  </si>
  <si>
    <t>(61, 51, 'Feedstock', 'labor')</t>
  </si>
  <si>
    <t>(61, 51, 'Feedstock', 'diesel')</t>
  </si>
  <si>
    <t>(61, 51, 'Feedstock', 'TPC')</t>
  </si>
  <si>
    <t>(61, 52, 'Pyrolysis', 'heat')</t>
  </si>
  <si>
    <t>(61, 52, 'Pyrolysis', 'electricity')</t>
  </si>
  <si>
    <t>(61, 52, 'Pyrolysis', 'disposal')</t>
  </si>
  <si>
    <t>(61, 52, 'Pyrolysis', 'transportation')</t>
  </si>
  <si>
    <t>(61, 52, 'Pyrolysis', 'water')</t>
  </si>
  <si>
    <t>(61, 52, 'Pyrolysis', 'labor')</t>
  </si>
  <si>
    <t>(61, 52, 'Pyrolysis', 'diesel')</t>
  </si>
  <si>
    <t>(61, 52, 'Pyrolysis', 'TPC')</t>
  </si>
  <si>
    <t>(61, 52, 'AD', 'heat')</t>
  </si>
  <si>
    <t>(61, 52, 'AD', 'electricity')</t>
  </si>
  <si>
    <t>(61, 52, 'AD', 'disposal')</t>
  </si>
  <si>
    <t>(61, 52, 'AD', 'transportation')</t>
  </si>
  <si>
    <t>(61, 52, 'AD', 'water')</t>
  </si>
  <si>
    <t>(61, 52, 'AD', 'labor')</t>
  </si>
  <si>
    <t>(61, 52, 'AD', 'diesel')</t>
  </si>
  <si>
    <t>(61, 52, 'AD', 'TPC')</t>
  </si>
  <si>
    <t>(61, 52, 'HTL', 'heat')</t>
  </si>
  <si>
    <t>(61, 52, 'HTL', 'electricity')</t>
  </si>
  <si>
    <t>(61, 52, 'HTL', 'disposal')</t>
  </si>
  <si>
    <t>(61, 52, 'HTL', 'transportation')</t>
  </si>
  <si>
    <t>(61, 52, 'HTL', 'water')</t>
  </si>
  <si>
    <t>(61, 52, 'HTL', 'labor')</t>
  </si>
  <si>
    <t>(61, 52, 'HTL', 'diesel')</t>
  </si>
  <si>
    <t>(61, 52, 'HTL', 'TPC')</t>
  </si>
  <si>
    <t>(61, 52, 'HTC', 'heat')</t>
  </si>
  <si>
    <t>(61, 52, 'HTC', 'electricity')</t>
  </si>
  <si>
    <t>(61, 52, 'HTC', 'disposal')</t>
  </si>
  <si>
    <t>(61, 52, 'HTC', 'transportation')</t>
  </si>
  <si>
    <t>(61, 52, 'HTC', 'water')</t>
  </si>
  <si>
    <t>(61, 52, 'HTC', 'labor')</t>
  </si>
  <si>
    <t>(61, 52, 'HTC', 'diesel')</t>
  </si>
  <si>
    <t>(61, 52, 'HTC', 'TPC')</t>
  </si>
  <si>
    <t>(61, 52, 'CHP', 'heat')</t>
  </si>
  <si>
    <t>(61, 52, 'CHP', 'electricity')</t>
  </si>
  <si>
    <t>(61, 52, 'CHP', 'disposal')</t>
  </si>
  <si>
    <t>(61, 52, 'CHP', 'transportation')</t>
  </si>
  <si>
    <t>(61, 52, 'CHP', 'water')</t>
  </si>
  <si>
    <t>(61, 52, 'CHP', 'labor')</t>
  </si>
  <si>
    <t>(61, 52, 'CHP', 'diesel')</t>
  </si>
  <si>
    <t>(61, 52, 'CHP', 'TPC')</t>
  </si>
  <si>
    <t>(61, 52, 'Feedstock', 'heat')</t>
  </si>
  <si>
    <t>(61, 52, 'Feedstock', 'electricity')</t>
  </si>
  <si>
    <t>(61, 52, 'Feedstock', 'disposal')</t>
  </si>
  <si>
    <t>(61, 52, 'Feedstock', 'transportation')</t>
  </si>
  <si>
    <t>(61, 52, 'Feedstock', 'water')</t>
  </si>
  <si>
    <t>(61, 52, 'Feedstock', 'labor')</t>
  </si>
  <si>
    <t>(61, 52, 'Feedstock', 'diesel')</t>
  </si>
  <si>
    <t>(61, 52, 'Feedstock', 'TPC')</t>
  </si>
  <si>
    <t>(61, 53, 'Pyrolysis', 'heat')</t>
  </si>
  <si>
    <t>(61, 53, 'Pyrolysis', 'electricity')</t>
  </si>
  <si>
    <t>(61, 53, 'Pyrolysis', 'disposal')</t>
  </si>
  <si>
    <t>(61, 53, 'Pyrolysis', 'transportation')</t>
  </si>
  <si>
    <t>(61, 53, 'Pyrolysis', 'water')</t>
  </si>
  <si>
    <t>(61, 53, 'Pyrolysis', 'labor')</t>
  </si>
  <si>
    <t>(61, 53, 'Pyrolysis', 'diesel')</t>
  </si>
  <si>
    <t>(61, 53, 'Pyrolysis', 'TPC')</t>
  </si>
  <si>
    <t>(61, 53, 'AD', 'heat')</t>
  </si>
  <si>
    <t>(61, 53, 'AD', 'electricity')</t>
  </si>
  <si>
    <t>(61, 53, 'AD', 'disposal')</t>
  </si>
  <si>
    <t>(61, 53, 'AD', 'transportation')</t>
  </si>
  <si>
    <t>(61, 53, 'AD', 'water')</t>
  </si>
  <si>
    <t>(61, 53, 'AD', 'labor')</t>
  </si>
  <si>
    <t>(61, 53, 'AD', 'diesel')</t>
  </si>
  <si>
    <t>(61, 53, 'AD', 'TPC')</t>
  </si>
  <si>
    <t>(61, 53, 'HTL', 'heat')</t>
  </si>
  <si>
    <t>(61, 53, 'HTL', 'electricity')</t>
  </si>
  <si>
    <t>(61, 53, 'HTL', 'disposal')</t>
  </si>
  <si>
    <t>(61, 53, 'HTL', 'transportation')</t>
  </si>
  <si>
    <t>(61, 53, 'HTL', 'water')</t>
  </si>
  <si>
    <t>(61, 53, 'HTL', 'labor')</t>
  </si>
  <si>
    <t>(61, 53, 'HTL', 'diesel')</t>
  </si>
  <si>
    <t>(61, 53, 'HTL', 'TPC')</t>
  </si>
  <si>
    <t>(61, 53, 'HTC', 'heat')</t>
  </si>
  <si>
    <t>(61, 53, 'HTC', 'electricity')</t>
  </si>
  <si>
    <t>(61, 53, 'HTC', 'disposal')</t>
  </si>
  <si>
    <t>(61, 53, 'HTC', 'transportation')</t>
  </si>
  <si>
    <t>(61, 53, 'HTC', 'water')</t>
  </si>
  <si>
    <t>(61, 53, 'HTC', 'labor')</t>
  </si>
  <si>
    <t>(61, 53, 'HTC', 'diesel')</t>
  </si>
  <si>
    <t>(61, 53, 'HTC', 'TPC')</t>
  </si>
  <si>
    <t>(61, 53, 'CHP', 'heat')</t>
  </si>
  <si>
    <t>(61, 53, 'CHP', 'electricity')</t>
  </si>
  <si>
    <t>(61, 53, 'CHP', 'disposal')</t>
  </si>
  <si>
    <t>(61, 53, 'CHP', 'transportation')</t>
  </si>
  <si>
    <t>(61, 53, 'CHP', 'water')</t>
  </si>
  <si>
    <t>(61, 53, 'CHP', 'labor')</t>
  </si>
  <si>
    <t>(61, 53, 'CHP', 'diesel')</t>
  </si>
  <si>
    <t>(61, 53, 'CHP', 'TPC')</t>
  </si>
  <si>
    <t>(61, 53, 'Feedstock', 'heat')</t>
  </si>
  <si>
    <t>(61, 53, 'Feedstock', 'electricity')</t>
  </si>
  <si>
    <t>(61, 53, 'Feedstock', 'disposal')</t>
  </si>
  <si>
    <t>(61, 53, 'Feedstock', 'transportation')</t>
  </si>
  <si>
    <t>(61, 53, 'Feedstock', 'water')</t>
  </si>
  <si>
    <t>(61, 53, 'Feedstock', 'labor')</t>
  </si>
  <si>
    <t>(61, 53, 'Feedstock', 'diesel')</t>
  </si>
  <si>
    <t>(61, 53, 'Feedstock', 'TPC')</t>
  </si>
  <si>
    <t>(61, 54, 'Pyrolysis', 'heat')</t>
  </si>
  <si>
    <t>(61, 54, 'Pyrolysis', 'electricity')</t>
  </si>
  <si>
    <t>(61, 54, 'Pyrolysis', 'disposal')</t>
  </si>
  <si>
    <t>(61, 54, 'Pyrolysis', 'transportation')</t>
  </si>
  <si>
    <t>(61, 54, 'Pyrolysis', 'water')</t>
  </si>
  <si>
    <t>(61, 54, 'Pyrolysis', 'labor')</t>
  </si>
  <si>
    <t>(61, 54, 'Pyrolysis', 'diesel')</t>
  </si>
  <si>
    <t>(61, 54, 'Pyrolysis', 'TPC')</t>
  </si>
  <si>
    <t>(61, 54, 'AD', 'heat')</t>
  </si>
  <si>
    <t>(61, 54, 'AD', 'electricity')</t>
  </si>
  <si>
    <t>(61, 54, 'AD', 'disposal')</t>
  </si>
  <si>
    <t>(61, 54, 'AD', 'transportation')</t>
  </si>
  <si>
    <t>(61, 54, 'AD', 'water')</t>
  </si>
  <si>
    <t>(61, 54, 'AD', 'labor')</t>
  </si>
  <si>
    <t>(61, 54, 'AD', 'diesel')</t>
  </si>
  <si>
    <t>(61, 54, 'AD', 'TPC')</t>
  </si>
  <si>
    <t>(61, 54, 'HTL', 'heat')</t>
  </si>
  <si>
    <t>(61, 54, 'HTL', 'electricity')</t>
  </si>
  <si>
    <t>(61, 54, 'HTL', 'disposal')</t>
  </si>
  <si>
    <t>(61, 54, 'HTL', 'transportation')</t>
  </si>
  <si>
    <t>(61, 54, 'HTL', 'water')</t>
  </si>
  <si>
    <t>(61, 54, 'HTL', 'labor')</t>
  </si>
  <si>
    <t>(61, 54, 'HTL', 'diesel')</t>
  </si>
  <si>
    <t>(61, 54, 'HTL', 'TPC')</t>
  </si>
  <si>
    <t>(61, 54, 'HTC', 'heat')</t>
  </si>
  <si>
    <t>(61, 54, 'HTC', 'electricity')</t>
  </si>
  <si>
    <t>(61, 54, 'HTC', 'disposal')</t>
  </si>
  <si>
    <t>(61, 54, 'HTC', 'transportation')</t>
  </si>
  <si>
    <t>(61, 54, 'HTC', 'water')</t>
  </si>
  <si>
    <t>(61, 54, 'HTC', 'labor')</t>
  </si>
  <si>
    <t>(61, 54, 'HTC', 'diesel')</t>
  </si>
  <si>
    <t>(61, 54, 'HTC', 'TPC')</t>
  </si>
  <si>
    <t>(61, 54, 'CHP', 'heat')</t>
  </si>
  <si>
    <t>(61, 54, 'CHP', 'electricity')</t>
  </si>
  <si>
    <t>(61, 54, 'CHP', 'disposal')</t>
  </si>
  <si>
    <t>(61, 54, 'CHP', 'transportation')</t>
  </si>
  <si>
    <t>(61, 54, 'CHP', 'water')</t>
  </si>
  <si>
    <t>(61, 54, 'CHP', 'labor')</t>
  </si>
  <si>
    <t>(61, 54, 'CHP', 'diesel')</t>
  </si>
  <si>
    <t>(61, 54, 'CHP', 'TPC')</t>
  </si>
  <si>
    <t>(61, 54, 'Feedstock', 'heat')</t>
  </si>
  <si>
    <t>(61, 54, 'Feedstock', 'electricity')</t>
  </si>
  <si>
    <t>(61, 54, 'Feedstock', 'disposal')</t>
  </si>
  <si>
    <t>(61, 54, 'Feedstock', 'transportation')</t>
  </si>
  <si>
    <t>(61, 54, 'Feedstock', 'water')</t>
  </si>
  <si>
    <t>(61, 54, 'Feedstock', 'labor')</t>
  </si>
  <si>
    <t>(61, 54, 'Feedstock', 'diesel')</t>
  </si>
  <si>
    <t>(61, 54, 'Feedstock', 'TPC')</t>
  </si>
  <si>
    <t>(61, 55, 'Pyrolysis', 'heat')</t>
  </si>
  <si>
    <t>(61, 55, 'Pyrolysis', 'electricity')</t>
  </si>
  <si>
    <t>(61, 55, 'Pyrolysis', 'disposal')</t>
  </si>
  <si>
    <t>(61, 55, 'Pyrolysis', 'transportation')</t>
  </si>
  <si>
    <t>(61, 55, 'Pyrolysis', 'water')</t>
  </si>
  <si>
    <t>(61, 55, 'Pyrolysis', 'labor')</t>
  </si>
  <si>
    <t>(61, 55, 'Pyrolysis', 'diesel')</t>
  </si>
  <si>
    <t>(61, 55, 'Pyrolysis', 'TPC')</t>
  </si>
  <si>
    <t>(61, 55, 'AD', 'heat')</t>
  </si>
  <si>
    <t>(61, 55, 'AD', 'electricity')</t>
  </si>
  <si>
    <t>(61, 55, 'AD', 'disposal')</t>
  </si>
  <si>
    <t>(61, 55, 'AD', 'transportation')</t>
  </si>
  <si>
    <t>(61, 55, 'AD', 'water')</t>
  </si>
  <si>
    <t>(61, 55, 'AD', 'labor')</t>
  </si>
  <si>
    <t>(61, 55, 'AD', 'diesel')</t>
  </si>
  <si>
    <t>(61, 55, 'AD', 'TPC')</t>
  </si>
  <si>
    <t>(61, 55, 'HTL', 'heat')</t>
  </si>
  <si>
    <t>(61, 55, 'HTL', 'electricity')</t>
  </si>
  <si>
    <t>(61, 55, 'HTL', 'disposal')</t>
  </si>
  <si>
    <t>(61, 55, 'HTL', 'transportation')</t>
  </si>
  <si>
    <t>(61, 55, 'HTL', 'water')</t>
  </si>
  <si>
    <t>(61, 55, 'HTL', 'labor')</t>
  </si>
  <si>
    <t>(61, 55, 'HTL', 'diesel')</t>
  </si>
  <si>
    <t>(61, 55, 'HTL', 'TPC')</t>
  </si>
  <si>
    <t>(61, 55, 'HTC', 'heat')</t>
  </si>
  <si>
    <t>(61, 55, 'HTC', 'electricity')</t>
  </si>
  <si>
    <t>(61, 55, 'HTC', 'disposal')</t>
  </si>
  <si>
    <t>(61, 55, 'HTC', 'transportation')</t>
  </si>
  <si>
    <t>(61, 55, 'HTC', 'water')</t>
  </si>
  <si>
    <t>(61, 55, 'HTC', 'labor')</t>
  </si>
  <si>
    <t>(61, 55, 'HTC', 'diesel')</t>
  </si>
  <si>
    <t>(61, 55, 'HTC', 'TPC')</t>
  </si>
  <si>
    <t>(61, 55, 'CHP', 'heat')</t>
  </si>
  <si>
    <t>(61, 55, 'CHP', 'electricity')</t>
  </si>
  <si>
    <t>(61, 55, 'CHP', 'disposal')</t>
  </si>
  <si>
    <t>(61, 55, 'CHP', 'transportation')</t>
  </si>
  <si>
    <t>(61, 55, 'CHP', 'water')</t>
  </si>
  <si>
    <t>(61, 55, 'CHP', 'labor')</t>
  </si>
  <si>
    <t>(61, 55, 'CHP', 'diesel')</t>
  </si>
  <si>
    <t>(61, 55, 'CHP', 'TPC')</t>
  </si>
  <si>
    <t>(61, 55, 'Feedstock', 'heat')</t>
  </si>
  <si>
    <t>(61, 55, 'Feedstock', 'electricity')</t>
  </si>
  <si>
    <t>(61, 55, 'Feedstock', 'disposal')</t>
  </si>
  <si>
    <t>(61, 55, 'Feedstock', 'transportation')</t>
  </si>
  <si>
    <t>(61, 55, 'Feedstock', 'water')</t>
  </si>
  <si>
    <t>(61, 55, 'Feedstock', 'labor')</t>
  </si>
  <si>
    <t>(61, 55, 'Feedstock', 'diesel')</t>
  </si>
  <si>
    <t>(61, 55, 'Feedstock', 'TPC')</t>
  </si>
  <si>
    <t>(61, 56, 'Pyrolysis', 'heat')</t>
  </si>
  <si>
    <t>(61, 56, 'Pyrolysis', 'electricity')</t>
  </si>
  <si>
    <t>(61, 56, 'Pyrolysis', 'disposal')</t>
  </si>
  <si>
    <t>(61, 56, 'Pyrolysis', 'transportation')</t>
  </si>
  <si>
    <t>(61, 56, 'Pyrolysis', 'water')</t>
  </si>
  <si>
    <t>(61, 56, 'Pyrolysis', 'labor')</t>
  </si>
  <si>
    <t>(61, 56, 'Pyrolysis', 'diesel')</t>
  </si>
  <si>
    <t>(61, 56, 'Pyrolysis', 'TPC')</t>
  </si>
  <si>
    <t>(61, 56, 'AD', 'heat')</t>
  </si>
  <si>
    <t>(61, 56, 'AD', 'electricity')</t>
  </si>
  <si>
    <t>(61, 56, 'AD', 'disposal')</t>
  </si>
  <si>
    <t>(61, 56, 'AD', 'transportation')</t>
  </si>
  <si>
    <t>(61, 56, 'AD', 'water')</t>
  </si>
  <si>
    <t>(61, 56, 'AD', 'labor')</t>
  </si>
  <si>
    <t>(61, 56, 'AD', 'diesel')</t>
  </si>
  <si>
    <t>(61, 56, 'AD', 'TPC')</t>
  </si>
  <si>
    <t>(61, 56, 'HTL', 'heat')</t>
  </si>
  <si>
    <t>(61, 56, 'HTL', 'electricity')</t>
  </si>
  <si>
    <t>(61, 56, 'HTL', 'disposal')</t>
  </si>
  <si>
    <t>(61, 56, 'HTL', 'transportation')</t>
  </si>
  <si>
    <t>(61, 56, 'HTL', 'water')</t>
  </si>
  <si>
    <t>(61, 56, 'HTL', 'labor')</t>
  </si>
  <si>
    <t>(61, 56, 'HTL', 'diesel')</t>
  </si>
  <si>
    <t>(61, 56, 'HTL', 'TPC')</t>
  </si>
  <si>
    <t>(61, 56, 'HTC', 'heat')</t>
  </si>
  <si>
    <t>(61, 56, 'HTC', 'electricity')</t>
  </si>
  <si>
    <t>(61, 56, 'HTC', 'disposal')</t>
  </si>
  <si>
    <t>(61, 56, 'HTC', 'transportation')</t>
  </si>
  <si>
    <t>(61, 56, 'HTC', 'water')</t>
  </si>
  <si>
    <t>(61, 56, 'HTC', 'labor')</t>
  </si>
  <si>
    <t>(61, 56, 'HTC', 'diesel')</t>
  </si>
  <si>
    <t>(61, 56, 'HTC', 'TPC')</t>
  </si>
  <si>
    <t>(61, 56, 'CHP', 'heat')</t>
  </si>
  <si>
    <t>(61, 56, 'CHP', 'electricity')</t>
  </si>
  <si>
    <t>(61, 56, 'CHP', 'disposal')</t>
  </si>
  <si>
    <t>(61, 56, 'CHP', 'transportation')</t>
  </si>
  <si>
    <t>(61, 56, 'CHP', 'water')</t>
  </si>
  <si>
    <t>(61, 56, 'CHP', 'labor')</t>
  </si>
  <si>
    <t>(61, 56, 'CHP', 'diesel')</t>
  </si>
  <si>
    <t>(61, 56, 'CHP', 'TPC')</t>
  </si>
  <si>
    <t>(61, 56, 'Feedstock', 'heat')</t>
  </si>
  <si>
    <t>(61, 56, 'Feedstock', 'electricity')</t>
  </si>
  <si>
    <t>(61, 56, 'Feedstock', 'disposal')</t>
  </si>
  <si>
    <t>(61, 56, 'Feedstock', 'transportation')</t>
  </si>
  <si>
    <t>(61, 56, 'Feedstock', 'water')</t>
  </si>
  <si>
    <t>(61, 56, 'Feedstock', 'labor')</t>
  </si>
  <si>
    <t>(61, 56, 'Feedstock', 'diesel')</t>
  </si>
  <si>
    <t>(61, 56, 'Feedstock', 'TPC')</t>
  </si>
  <si>
    <t>(61, 57, 'Pyrolysis', 'heat')</t>
  </si>
  <si>
    <t>(61, 57, 'Pyrolysis', 'electricity')</t>
  </si>
  <si>
    <t>(61, 57, 'Pyrolysis', 'disposal')</t>
  </si>
  <si>
    <t>(61, 57, 'Pyrolysis', 'transportation')</t>
  </si>
  <si>
    <t>(61, 57, 'Pyrolysis', 'water')</t>
  </si>
  <si>
    <t>(61, 57, 'Pyrolysis', 'labor')</t>
  </si>
  <si>
    <t>(61, 57, 'Pyrolysis', 'diesel')</t>
  </si>
  <si>
    <t>(61, 57, 'Pyrolysis', 'TPC')</t>
  </si>
  <si>
    <t>(61, 57, 'AD', 'heat')</t>
  </si>
  <si>
    <t>(61, 57, 'AD', 'electricity')</t>
  </si>
  <si>
    <t>(61, 57, 'AD', 'disposal')</t>
  </si>
  <si>
    <t>(61, 57, 'AD', 'transportation')</t>
  </si>
  <si>
    <t>(61, 57, 'AD', 'water')</t>
  </si>
  <si>
    <t>(61, 57, 'AD', 'labor')</t>
  </si>
  <si>
    <t>(61, 57, 'AD', 'diesel')</t>
  </si>
  <si>
    <t>(61, 57, 'AD', 'TPC')</t>
  </si>
  <si>
    <t>(61, 57, 'HTL', 'heat')</t>
  </si>
  <si>
    <t>(61, 57, 'HTL', 'electricity')</t>
  </si>
  <si>
    <t>(61, 57, 'HTL', 'disposal')</t>
  </si>
  <si>
    <t>(61, 57, 'HTL', 'transportation')</t>
  </si>
  <si>
    <t>(61, 57, 'HTL', 'water')</t>
  </si>
  <si>
    <t>(61, 57, 'HTL', 'labor')</t>
  </si>
  <si>
    <t>(61, 57, 'HTL', 'diesel')</t>
  </si>
  <si>
    <t>(61, 57, 'HTL', 'TPC')</t>
  </si>
  <si>
    <t>(61, 57, 'HTC', 'heat')</t>
  </si>
  <si>
    <t>(61, 57, 'HTC', 'electricity')</t>
  </si>
  <si>
    <t>(61, 57, 'HTC', 'disposal')</t>
  </si>
  <si>
    <t>(61, 57, 'HTC', 'transportation')</t>
  </si>
  <si>
    <t>(61, 57, 'HTC', 'water')</t>
  </si>
  <si>
    <t>(61, 57, 'HTC', 'labor')</t>
  </si>
  <si>
    <t>(61, 57, 'HTC', 'diesel')</t>
  </si>
  <si>
    <t>(61, 57, 'HTC', 'TPC')</t>
  </si>
  <si>
    <t>(61, 57, 'CHP', 'heat')</t>
  </si>
  <si>
    <t>(61, 57, 'CHP', 'electricity')</t>
  </si>
  <si>
    <t>(61, 57, 'CHP', 'disposal')</t>
  </si>
  <si>
    <t>(61, 57, 'CHP', 'transportation')</t>
  </si>
  <si>
    <t>(61, 57, 'CHP', 'water')</t>
  </si>
  <si>
    <t>(61, 57, 'CHP', 'labor')</t>
  </si>
  <si>
    <t>(61, 57, 'CHP', 'diesel')</t>
  </si>
  <si>
    <t>(61, 57, 'CHP', 'TPC')</t>
  </si>
  <si>
    <t>(61, 57, 'Feedstock', 'heat')</t>
  </si>
  <si>
    <t>(61, 57, 'Feedstock', 'electricity')</t>
  </si>
  <si>
    <t>(61, 57, 'Feedstock', 'disposal')</t>
  </si>
  <si>
    <t>(61, 57, 'Feedstock', 'transportation')</t>
  </si>
  <si>
    <t>(61, 57, 'Feedstock', 'water')</t>
  </si>
  <si>
    <t>(61, 57, 'Feedstock', 'labor')</t>
  </si>
  <si>
    <t>(61, 57, 'Feedstock', 'diesel')</t>
  </si>
  <si>
    <t>(61, 57, 'Feedstock', 'TPC')</t>
  </si>
  <si>
    <t>(61, 58, 'Pyrolysis', 'heat')</t>
  </si>
  <si>
    <t>(61, 58, 'Pyrolysis', 'electricity')</t>
  </si>
  <si>
    <t>(61, 58, 'Pyrolysis', 'disposal')</t>
  </si>
  <si>
    <t>(61, 58, 'Pyrolysis', 'transportation')</t>
  </si>
  <si>
    <t>(61, 58, 'Pyrolysis', 'water')</t>
  </si>
  <si>
    <t>(61, 58, 'Pyrolysis', 'labor')</t>
  </si>
  <si>
    <t>(61, 58, 'Pyrolysis', 'diesel')</t>
  </si>
  <si>
    <t>(61, 58, 'Pyrolysis', 'TPC')</t>
  </si>
  <si>
    <t>(61, 58, 'AD', 'heat')</t>
  </si>
  <si>
    <t>(61, 58, 'AD', 'electricity')</t>
  </si>
  <si>
    <t>(61, 58, 'AD', 'disposal')</t>
  </si>
  <si>
    <t>(61, 58, 'AD', 'transportation')</t>
  </si>
  <si>
    <t>(61, 58, 'AD', 'water')</t>
  </si>
  <si>
    <t>(61, 58, 'AD', 'labor')</t>
  </si>
  <si>
    <t>(61, 58, 'AD', 'diesel')</t>
  </si>
  <si>
    <t>(61, 58, 'AD', 'TPC')</t>
  </si>
  <si>
    <t>(61, 58, 'HTL', 'heat')</t>
  </si>
  <si>
    <t>(61, 58, 'HTL', 'electricity')</t>
  </si>
  <si>
    <t>(61, 58, 'HTL', 'disposal')</t>
  </si>
  <si>
    <t>(61, 58, 'HTL', 'transportation')</t>
  </si>
  <si>
    <t>(61, 58, 'HTL', 'water')</t>
  </si>
  <si>
    <t>(61, 58, 'HTL', 'labor')</t>
  </si>
  <si>
    <t>(61, 58, 'HTL', 'diesel')</t>
  </si>
  <si>
    <t>(61, 58, 'HTL', 'TPC')</t>
  </si>
  <si>
    <t>(61, 58, 'HTC', 'heat')</t>
  </si>
  <si>
    <t>(61, 58, 'HTC', 'electricity')</t>
  </si>
  <si>
    <t>(61, 58, 'HTC', 'disposal')</t>
  </si>
  <si>
    <t>(61, 58, 'HTC', 'transportation')</t>
  </si>
  <si>
    <t>(61, 58, 'HTC', 'water')</t>
  </si>
  <si>
    <t>(61, 58, 'HTC', 'labor')</t>
  </si>
  <si>
    <t>(61, 58, 'HTC', 'diesel')</t>
  </si>
  <si>
    <t>(61, 58, 'HTC', 'TPC')</t>
  </si>
  <si>
    <t>(61, 58, 'CHP', 'heat')</t>
  </si>
  <si>
    <t>(61, 58, 'CHP', 'electricity')</t>
  </si>
  <si>
    <t>(61, 58, 'CHP', 'disposal')</t>
  </si>
  <si>
    <t>(61, 58, 'CHP', 'transportation')</t>
  </si>
  <si>
    <t>(61, 58, 'CHP', 'water')</t>
  </si>
  <si>
    <t>(61, 58, 'CHP', 'labor')</t>
  </si>
  <si>
    <t>(61, 58, 'CHP', 'diesel')</t>
  </si>
  <si>
    <t>(61, 58, 'CHP', 'TPC')</t>
  </si>
  <si>
    <t>(61, 58, 'Feedstock', 'heat')</t>
  </si>
  <si>
    <t>(61, 58, 'Feedstock', 'electricity')</t>
  </si>
  <si>
    <t>(61, 58, 'Feedstock', 'disposal')</t>
  </si>
  <si>
    <t>(61, 58, 'Feedstock', 'transportation')</t>
  </si>
  <si>
    <t>(61, 58, 'Feedstock', 'water')</t>
  </si>
  <si>
    <t>(61, 58, 'Feedstock', 'labor')</t>
  </si>
  <si>
    <t>(61, 58, 'Feedstock', 'diesel')</t>
  </si>
  <si>
    <t>(61, 58, 'Feedstock', 'TPC')</t>
  </si>
  <si>
    <t>(61, 59, 'Pyrolysis', 'heat')</t>
  </si>
  <si>
    <t>(61, 59, 'Pyrolysis', 'electricity')</t>
  </si>
  <si>
    <t>(61, 59, 'Pyrolysis', 'disposal')</t>
  </si>
  <si>
    <t>(61, 59, 'Pyrolysis', 'transportation')</t>
  </si>
  <si>
    <t>(61, 59, 'Pyrolysis', 'water')</t>
  </si>
  <si>
    <t>(61, 59, 'Pyrolysis', 'labor')</t>
  </si>
  <si>
    <t>(61, 59, 'Pyrolysis', 'diesel')</t>
  </si>
  <si>
    <t>(61, 59, 'Pyrolysis', 'TPC')</t>
  </si>
  <si>
    <t>(61, 59, 'AD', 'heat')</t>
  </si>
  <si>
    <t>(61, 59, 'AD', 'electricity')</t>
  </si>
  <si>
    <t>(61, 59, 'AD', 'disposal')</t>
  </si>
  <si>
    <t>(61, 59, 'AD', 'transportation')</t>
  </si>
  <si>
    <t>(61, 59, 'AD', 'water')</t>
  </si>
  <si>
    <t>(61, 59, 'AD', 'labor')</t>
  </si>
  <si>
    <t>(61, 59, 'AD', 'diesel')</t>
  </si>
  <si>
    <t>(61, 59, 'AD', 'TPC')</t>
  </si>
  <si>
    <t>(61, 59, 'HTL', 'heat')</t>
  </si>
  <si>
    <t>(61, 59, 'HTL', 'electricity')</t>
  </si>
  <si>
    <t>(61, 59, 'HTL', 'disposal')</t>
  </si>
  <si>
    <t>(61, 59, 'HTL', 'transportation')</t>
  </si>
  <si>
    <t>(61, 59, 'HTL', 'water')</t>
  </si>
  <si>
    <t>(61, 59, 'HTL', 'labor')</t>
  </si>
  <si>
    <t>(61, 59, 'HTL', 'diesel')</t>
  </si>
  <si>
    <t>(61, 59, 'HTL', 'TPC')</t>
  </si>
  <si>
    <t>(61, 59, 'HTC', 'heat')</t>
  </si>
  <si>
    <t>(61, 59, 'HTC', 'electricity')</t>
  </si>
  <si>
    <t>(61, 59, 'HTC', 'disposal')</t>
  </si>
  <si>
    <t>(61, 59, 'HTC', 'transportation')</t>
  </si>
  <si>
    <t>(61, 59, 'HTC', 'water')</t>
  </si>
  <si>
    <t>(61, 59, 'HTC', 'labor')</t>
  </si>
  <si>
    <t>(61, 59, 'HTC', 'diesel')</t>
  </si>
  <si>
    <t>(61, 59, 'HTC', 'TPC')</t>
  </si>
  <si>
    <t>(61, 59, 'CHP', 'heat')</t>
  </si>
  <si>
    <t>(61, 59, 'CHP', 'electricity')</t>
  </si>
  <si>
    <t>(61, 59, 'CHP', 'disposal')</t>
  </si>
  <si>
    <t>(61, 59, 'CHP', 'transportation')</t>
  </si>
  <si>
    <t>(61, 59, 'CHP', 'water')</t>
  </si>
  <si>
    <t>(61, 59, 'CHP', 'labor')</t>
  </si>
  <si>
    <t>(61, 59, 'CHP', 'diesel')</t>
  </si>
  <si>
    <t>(61, 59, 'CHP', 'TPC')</t>
  </si>
  <si>
    <t>(61, 59, 'Feedstock', 'heat')</t>
  </si>
  <si>
    <t>(61, 59, 'Feedstock', 'electricity')</t>
  </si>
  <si>
    <t>(61, 59, 'Feedstock', 'disposal')</t>
  </si>
  <si>
    <t>(61, 59, 'Feedstock', 'transportation')</t>
  </si>
  <si>
    <t>(61, 59, 'Feedstock', 'water')</t>
  </si>
  <si>
    <t>(61, 59, 'Feedstock', 'labor')</t>
  </si>
  <si>
    <t>(61, 59, 'Feedstock', 'diesel')</t>
  </si>
  <si>
    <t>(61, 59, 'Feedstock', 'TPC')</t>
  </si>
  <si>
    <t>(61, 60, 'Pyrolysis', 'heat')</t>
  </si>
  <si>
    <t>(61, 60, 'Pyrolysis', 'electricity')</t>
  </si>
  <si>
    <t>(61, 60, 'Pyrolysis', 'disposal')</t>
  </si>
  <si>
    <t>(61, 60, 'Pyrolysis', 'transportation')</t>
  </si>
  <si>
    <t>(61, 60, 'Pyrolysis', 'water')</t>
  </si>
  <si>
    <t>(61, 60, 'Pyrolysis', 'labor')</t>
  </si>
  <si>
    <t>(61, 60, 'Pyrolysis', 'diesel')</t>
  </si>
  <si>
    <t>(61, 60, 'Pyrolysis', 'TPC')</t>
  </si>
  <si>
    <t>(61, 60, 'AD', 'heat')</t>
  </si>
  <si>
    <t>(61, 60, 'AD', 'electricity')</t>
  </si>
  <si>
    <t>(61, 60, 'AD', 'disposal')</t>
  </si>
  <si>
    <t>(61, 60, 'AD', 'transportation')</t>
  </si>
  <si>
    <t>(61, 60, 'AD', 'water')</t>
  </si>
  <si>
    <t>(61, 60, 'AD', 'labor')</t>
  </si>
  <si>
    <t>(61, 60, 'AD', 'diesel')</t>
  </si>
  <si>
    <t>(61, 60, 'AD', 'TPC')</t>
  </si>
  <si>
    <t>(61, 60, 'HTL', 'heat')</t>
  </si>
  <si>
    <t>(61, 60, 'HTL', 'electricity')</t>
  </si>
  <si>
    <t>(61, 60, 'HTL', 'disposal')</t>
  </si>
  <si>
    <t>(61, 60, 'HTL', 'transportation')</t>
  </si>
  <si>
    <t>(61, 60, 'HTL', 'water')</t>
  </si>
  <si>
    <t>(61, 60, 'HTL', 'labor')</t>
  </si>
  <si>
    <t>(61, 60, 'HTL', 'diesel')</t>
  </si>
  <si>
    <t>(61, 60, 'HTL', 'TPC')</t>
  </si>
  <si>
    <t>(61, 60, 'HTC', 'heat')</t>
  </si>
  <si>
    <t>(61, 60, 'HTC', 'electricity')</t>
  </si>
  <si>
    <t>(61, 60, 'HTC', 'disposal')</t>
  </si>
  <si>
    <t>(61, 60, 'HTC', 'transportation')</t>
  </si>
  <si>
    <t>(61, 60, 'HTC', 'water')</t>
  </si>
  <si>
    <t>(61, 60, 'HTC', 'labor')</t>
  </si>
  <si>
    <t>(61, 60, 'HTC', 'diesel')</t>
  </si>
  <si>
    <t>(61, 60, 'HTC', 'TPC')</t>
  </si>
  <si>
    <t>(61, 60, 'CHP', 'heat')</t>
  </si>
  <si>
    <t>(61, 60, 'CHP', 'electricity')</t>
  </si>
  <si>
    <t>(61, 60, 'CHP', 'disposal')</t>
  </si>
  <si>
    <t>(61, 60, 'CHP', 'transportation')</t>
  </si>
  <si>
    <t>(61, 60, 'CHP', 'water')</t>
  </si>
  <si>
    <t>(61, 60, 'CHP', 'labor')</t>
  </si>
  <si>
    <t>(61, 60, 'CHP', 'diesel')</t>
  </si>
  <si>
    <t>(61, 60, 'CHP', 'TPC')</t>
  </si>
  <si>
    <t>(61, 60, 'Feedstock', 'heat')</t>
  </si>
  <si>
    <t>(61, 60, 'Feedstock', 'electricity')</t>
  </si>
  <si>
    <t>(61, 60, 'Feedstock', 'disposal')</t>
  </si>
  <si>
    <t>(61, 60, 'Feedstock', 'transportation')</t>
  </si>
  <si>
    <t>(61, 60, 'Feedstock', 'water')</t>
  </si>
  <si>
    <t>(61, 60, 'Feedstock', 'labor')</t>
  </si>
  <si>
    <t>(61, 60, 'Feedstock', 'diesel')</t>
  </si>
  <si>
    <t>(61, 60, 'Feedstock', 'TPC')</t>
  </si>
  <si>
    <t>(61, 61, 'Pyrolysis', 'heat')</t>
  </si>
  <si>
    <t>(61, 61, 'Pyrolysis', 'electricity')</t>
  </si>
  <si>
    <t>(61, 61, 'Pyrolysis', 'disposal')</t>
  </si>
  <si>
    <t>(61, 61, 'Pyrolysis', 'transportation')</t>
  </si>
  <si>
    <t>(61, 61, 'Pyrolysis', 'water')</t>
  </si>
  <si>
    <t>(61, 61, 'Pyrolysis', 'labor')</t>
  </si>
  <si>
    <t>(61, 61, 'Pyrolysis', 'diesel')</t>
  </si>
  <si>
    <t>(61, 61, 'Pyrolysis', 'TPC')</t>
  </si>
  <si>
    <t>(61, 61, 'AD', 'heat')</t>
  </si>
  <si>
    <t>(61, 61, 'AD', 'electricity')</t>
  </si>
  <si>
    <t>(61, 61, 'AD', 'disposal')</t>
  </si>
  <si>
    <t>(61, 61, 'AD', 'transportation')</t>
  </si>
  <si>
    <t>(61, 61, 'AD', 'water')</t>
  </si>
  <si>
    <t>(61, 61, 'AD', 'labor')</t>
  </si>
  <si>
    <t>(61, 61, 'AD', 'diesel')</t>
  </si>
  <si>
    <t>(61, 61, 'AD', 'TPC')</t>
  </si>
  <si>
    <t>(61, 61, 'HTL', 'heat')</t>
  </si>
  <si>
    <t>(61, 61, 'HTL', 'electricity')</t>
  </si>
  <si>
    <t>(61, 61, 'HTL', 'disposal')</t>
  </si>
  <si>
    <t>(61, 61, 'HTL', 'transportation')</t>
  </si>
  <si>
    <t>(61, 61, 'HTL', 'water')</t>
  </si>
  <si>
    <t>(61, 61, 'HTL', 'labor')</t>
  </si>
  <si>
    <t>(61, 61, 'HTL', 'diesel')</t>
  </si>
  <si>
    <t>(61, 61, 'HTL', 'TPC')</t>
  </si>
  <si>
    <t>(61, 61, 'HTC', 'heat')</t>
  </si>
  <si>
    <t>(61, 61, 'HTC', 'electricity')</t>
  </si>
  <si>
    <t>(61, 61, 'HTC', 'disposal')</t>
  </si>
  <si>
    <t>(61, 61, 'HTC', 'transportation')</t>
  </si>
  <si>
    <t>(61, 61, 'HTC', 'water')</t>
  </si>
  <si>
    <t>(61, 61, 'HTC', 'labor')</t>
  </si>
  <si>
    <t>(61, 61, 'HTC', 'diesel')</t>
  </si>
  <si>
    <t>(61, 61, 'HTC', 'TPC')</t>
  </si>
  <si>
    <t>(61, 61, 'CHP', 'heat')</t>
  </si>
  <si>
    <t>(61, 61, 'CHP', 'electricity')</t>
  </si>
  <si>
    <t>(61, 61, 'CHP', 'disposal')</t>
  </si>
  <si>
    <t>(61, 61, 'CHP', 'transportation')</t>
  </si>
  <si>
    <t>(61, 61, 'CHP', 'water')</t>
  </si>
  <si>
    <t>(61, 61, 'CHP', 'labor')</t>
  </si>
  <si>
    <t>(61, 61, 'CHP', 'diesel')</t>
  </si>
  <si>
    <t>(61, 61, 'CHP', 'TPC')</t>
  </si>
  <si>
    <t>(61, 61, 'Feedstock', 'heat')</t>
  </si>
  <si>
    <t>(61, 61, 'Feedstock', 'electricity')</t>
  </si>
  <si>
    <t>(61, 61, 'Feedstock', 'disposal')</t>
  </si>
  <si>
    <t>(61, 61, 'Feedstock', 'transportation')</t>
  </si>
  <si>
    <t>(61, 61, 'Feedstock', 'water')</t>
  </si>
  <si>
    <t>(61, 61, 'Feedstock', 'labor')</t>
  </si>
  <si>
    <t>(61, 61, 'Feedstock', 'diesel')</t>
  </si>
  <si>
    <t>(61, 61, 'Feedstock', 'TPC')</t>
  </si>
  <si>
    <t>(61, 62, 'Pyrolysis', 'heat')</t>
  </si>
  <si>
    <t>(61, 62, 'Pyrolysis', 'electricity')</t>
  </si>
  <si>
    <t>(61, 62, 'Pyrolysis', 'disposal')</t>
  </si>
  <si>
    <t>(61, 62, 'Pyrolysis', 'transportation')</t>
  </si>
  <si>
    <t>(61, 62, 'Pyrolysis', 'water')</t>
  </si>
  <si>
    <t>(61, 62, 'Pyrolysis', 'labor')</t>
  </si>
  <si>
    <t>(61, 62, 'Pyrolysis', 'diesel')</t>
  </si>
  <si>
    <t>(61, 62, 'Pyrolysis', 'TPC')</t>
  </si>
  <si>
    <t>(61, 62, 'AD', 'heat')</t>
  </si>
  <si>
    <t>(61, 62, 'AD', 'electricity')</t>
  </si>
  <si>
    <t>(61, 62, 'AD', 'disposal')</t>
  </si>
  <si>
    <t>(61, 62, 'AD', 'transportation')</t>
  </si>
  <si>
    <t>(61, 62, 'AD', 'water')</t>
  </si>
  <si>
    <t>(61, 62, 'AD', 'labor')</t>
  </si>
  <si>
    <t>(61, 62, 'AD', 'diesel')</t>
  </si>
  <si>
    <t>(61, 62, 'AD', 'TPC')</t>
  </si>
  <si>
    <t>(61, 62, 'HTL', 'heat')</t>
  </si>
  <si>
    <t>(61, 62, 'HTL', 'electricity')</t>
  </si>
  <si>
    <t>(61, 62, 'HTL', 'disposal')</t>
  </si>
  <si>
    <t>(61, 62, 'HTL', 'transportation')</t>
  </si>
  <si>
    <t>(61, 62, 'HTL', 'water')</t>
  </si>
  <si>
    <t>(61, 62, 'HTL', 'labor')</t>
  </si>
  <si>
    <t>(61, 62, 'HTL', 'diesel')</t>
  </si>
  <si>
    <t>(61, 62, 'HTL', 'TPC')</t>
  </si>
  <si>
    <t>(61, 62, 'HTC', 'heat')</t>
  </si>
  <si>
    <t>(61, 62, 'HTC', 'electricity')</t>
  </si>
  <si>
    <t>(61, 62, 'HTC', 'disposal')</t>
  </si>
  <si>
    <t>(61, 62, 'HTC', 'transportation')</t>
  </si>
  <si>
    <t>(61, 62, 'HTC', 'water')</t>
  </si>
  <si>
    <t>(61, 62, 'HTC', 'labor')</t>
  </si>
  <si>
    <t>(61, 62, 'HTC', 'diesel')</t>
  </si>
  <si>
    <t>(61, 62, 'HTC', 'TPC')</t>
  </si>
  <si>
    <t>(61, 62, 'CHP', 'heat')</t>
  </si>
  <si>
    <t>(61, 62, 'CHP', 'electricity')</t>
  </si>
  <si>
    <t>(61, 62, 'CHP', 'disposal')</t>
  </si>
  <si>
    <t>(61, 62, 'CHP', 'transportation')</t>
  </si>
  <si>
    <t>(61, 62, 'CHP', 'water')</t>
  </si>
  <si>
    <t>(61, 62, 'CHP', 'labor')</t>
  </si>
  <si>
    <t>(61, 62, 'CHP', 'diesel')</t>
  </si>
  <si>
    <t>(61, 62, 'CHP', 'TPC')</t>
  </si>
  <si>
    <t>(61, 62, 'Feedstock', 'heat')</t>
  </si>
  <si>
    <t>(61, 62, 'Feedstock', 'electricity')</t>
  </si>
  <si>
    <t>(61, 62, 'Feedstock', 'disposal')</t>
  </si>
  <si>
    <t>(61, 62, 'Feedstock', 'transportation')</t>
  </si>
  <si>
    <t>(61, 62, 'Feedstock', 'water')</t>
  </si>
  <si>
    <t>(61, 62, 'Feedstock', 'labor')</t>
  </si>
  <si>
    <t>(61, 62, 'Feedstock', 'diesel')</t>
  </si>
  <si>
    <t>(61, 62, 'Feedstock', 'TPC')</t>
  </si>
  <si>
    <t>(61, 63, 'Pyrolysis', 'heat')</t>
  </si>
  <si>
    <t>(61, 63, 'Pyrolysis', 'electricity')</t>
  </si>
  <si>
    <t>(61, 63, 'Pyrolysis', 'disposal')</t>
  </si>
  <si>
    <t>(61, 63, 'Pyrolysis', 'transportation')</t>
  </si>
  <si>
    <t>(61, 63, 'Pyrolysis', 'water')</t>
  </si>
  <si>
    <t>(61, 63, 'Pyrolysis', 'labor')</t>
  </si>
  <si>
    <t>(61, 63, 'Pyrolysis', 'diesel')</t>
  </si>
  <si>
    <t>(61, 63, 'Pyrolysis', 'TPC')</t>
  </si>
  <si>
    <t>(61, 63, 'AD', 'heat')</t>
  </si>
  <si>
    <t>(61, 63, 'AD', 'electricity')</t>
  </si>
  <si>
    <t>(61, 63, 'AD', 'disposal')</t>
  </si>
  <si>
    <t>(61, 63, 'AD', 'transportation')</t>
  </si>
  <si>
    <t>(61, 63, 'AD', 'water')</t>
  </si>
  <si>
    <t>(61, 63, 'AD', 'labor')</t>
  </si>
  <si>
    <t>(61, 63, 'AD', 'diesel')</t>
  </si>
  <si>
    <t>(61, 63, 'AD', 'TPC')</t>
  </si>
  <si>
    <t>(61, 63, 'HTL', 'heat')</t>
  </si>
  <si>
    <t>(61, 63, 'HTL', 'electricity')</t>
  </si>
  <si>
    <t>(61, 63, 'HTL', 'disposal')</t>
  </si>
  <si>
    <t>(61, 63, 'HTL', 'transportation')</t>
  </si>
  <si>
    <t>(61, 63, 'HTL', 'water')</t>
  </si>
  <si>
    <t>(61, 63, 'HTL', 'labor')</t>
  </si>
  <si>
    <t>(61, 63, 'HTL', 'diesel')</t>
  </si>
  <si>
    <t>(61, 63, 'HTL', 'TPC')</t>
  </si>
  <si>
    <t>(61, 63, 'HTC', 'heat')</t>
  </si>
  <si>
    <t>(61, 63, 'HTC', 'electricity')</t>
  </si>
  <si>
    <t>(61, 63, 'HTC', 'disposal')</t>
  </si>
  <si>
    <t>(61, 63, 'HTC', 'transportation')</t>
  </si>
  <si>
    <t>(61, 63, 'HTC', 'water')</t>
  </si>
  <si>
    <t>(61, 63, 'HTC', 'labor')</t>
  </si>
  <si>
    <t>(61, 63, 'HTC', 'diesel')</t>
  </si>
  <si>
    <t>(61, 63, 'HTC', 'TPC')</t>
  </si>
  <si>
    <t>(61, 63, 'CHP', 'heat')</t>
  </si>
  <si>
    <t>(61, 63, 'CHP', 'electricity')</t>
  </si>
  <si>
    <t>(61, 63, 'CHP', 'disposal')</t>
  </si>
  <si>
    <t>(61, 63, 'CHP', 'transportation')</t>
  </si>
  <si>
    <t>(61, 63, 'CHP', 'water')</t>
  </si>
  <si>
    <t>(61, 63, 'CHP', 'labor')</t>
  </si>
  <si>
    <t>(61, 63, 'CHP', 'diesel')</t>
  </si>
  <si>
    <t>(61, 63, 'CHP', 'TPC')</t>
  </si>
  <si>
    <t>(61, 63, 'Feedstock', 'heat')</t>
  </si>
  <si>
    <t>(61, 63, 'Feedstock', 'electricity')</t>
  </si>
  <si>
    <t>(61, 63, 'Feedstock', 'disposal')</t>
  </si>
  <si>
    <t>(61, 63, 'Feedstock', 'transportation')</t>
  </si>
  <si>
    <t>(61, 63, 'Feedstock', 'water')</t>
  </si>
  <si>
    <t>(61, 63, 'Feedstock', 'labor')</t>
  </si>
  <si>
    <t>(61, 63, 'Feedstock', 'diesel')</t>
  </si>
  <si>
    <t>(61, 63, 'Feedstock', 'TPC')</t>
  </si>
  <si>
    <t>(61, 64, 'Pyrolysis', 'heat')</t>
  </si>
  <si>
    <t>(61, 64, 'Pyrolysis', 'electricity')</t>
  </si>
  <si>
    <t>(61, 64, 'Pyrolysis', 'disposal')</t>
  </si>
  <si>
    <t>(61, 64, 'Pyrolysis', 'transportation')</t>
  </si>
  <si>
    <t>(61, 64, 'Pyrolysis', 'water')</t>
  </si>
  <si>
    <t>(61, 64, 'Pyrolysis', 'labor')</t>
  </si>
  <si>
    <t>(61, 64, 'Pyrolysis', 'diesel')</t>
  </si>
  <si>
    <t>(61, 64, 'Pyrolysis', 'TPC')</t>
  </si>
  <si>
    <t>(61, 64, 'AD', 'heat')</t>
  </si>
  <si>
    <t>(61, 64, 'AD', 'electricity')</t>
  </si>
  <si>
    <t>(61, 64, 'AD', 'disposal')</t>
  </si>
  <si>
    <t>(61, 64, 'AD', 'transportation')</t>
  </si>
  <si>
    <t>(61, 64, 'AD', 'water')</t>
  </si>
  <si>
    <t>(61, 64, 'AD', 'labor')</t>
  </si>
  <si>
    <t>(61, 64, 'AD', 'diesel')</t>
  </si>
  <si>
    <t>(61, 64, 'AD', 'TPC')</t>
  </si>
  <si>
    <t>(61, 64, 'HTL', 'heat')</t>
  </si>
  <si>
    <t>(61, 64, 'HTL', 'electricity')</t>
  </si>
  <si>
    <t>(61, 64, 'HTL', 'disposal')</t>
  </si>
  <si>
    <t>(61, 64, 'HTL', 'transportation')</t>
  </si>
  <si>
    <t>(61, 64, 'HTL', 'water')</t>
  </si>
  <si>
    <t>(61, 64, 'HTL', 'labor')</t>
  </si>
  <si>
    <t>(61, 64, 'HTL', 'diesel')</t>
  </si>
  <si>
    <t>(61, 64, 'HTL', 'TPC')</t>
  </si>
  <si>
    <t>(61, 64, 'HTC', 'heat')</t>
  </si>
  <si>
    <t>(61, 64, 'HTC', 'electricity')</t>
  </si>
  <si>
    <t>(61, 64, 'HTC', 'disposal')</t>
  </si>
  <si>
    <t>(61, 64, 'HTC', 'transportation')</t>
  </si>
  <si>
    <t>(61, 64, 'HTC', 'water')</t>
  </si>
  <si>
    <t>(61, 64, 'HTC', 'labor')</t>
  </si>
  <si>
    <t>(61, 64, 'HTC', 'diesel')</t>
  </si>
  <si>
    <t>(61, 64, 'HTC', 'TPC')</t>
  </si>
  <si>
    <t>(61, 64, 'CHP', 'heat')</t>
  </si>
  <si>
    <t>(61, 64, 'CHP', 'electricity')</t>
  </si>
  <si>
    <t>(61, 64, 'CHP', 'disposal')</t>
  </si>
  <si>
    <t>(61, 64, 'CHP', 'transportation')</t>
  </si>
  <si>
    <t>(61, 64, 'CHP', 'water')</t>
  </si>
  <si>
    <t>(61, 64, 'CHP', 'labor')</t>
  </si>
  <si>
    <t>(61, 64, 'CHP', 'diesel')</t>
  </si>
  <si>
    <t>(61, 64, 'CHP', 'TPC')</t>
  </si>
  <si>
    <t>(61, 64, 'Feedstock', 'heat')</t>
  </si>
  <si>
    <t>(61, 64, 'Feedstock', 'electricity')</t>
  </si>
  <si>
    <t>(61, 64, 'Feedstock', 'disposal')</t>
  </si>
  <si>
    <t>(61, 64, 'Feedstock', 'transportation')</t>
  </si>
  <si>
    <t>(61, 64, 'Feedstock', 'water')</t>
  </si>
  <si>
    <t>(61, 64, 'Feedstock', 'labor')</t>
  </si>
  <si>
    <t>(61, 64, 'Feedstock', 'diesel')</t>
  </si>
  <si>
    <t>(61, 64, 'Feedstock', 'TPC')</t>
  </si>
  <si>
    <t>(61, 65, 'Pyrolysis', 'heat')</t>
  </si>
  <si>
    <t>(61, 65, 'Pyrolysis', 'electricity')</t>
  </si>
  <si>
    <t>(61, 65, 'Pyrolysis', 'disposal')</t>
  </si>
  <si>
    <t>(61, 65, 'Pyrolysis', 'transportation')</t>
  </si>
  <si>
    <t>(61, 65, 'Pyrolysis', 'water')</t>
  </si>
  <si>
    <t>(61, 65, 'Pyrolysis', 'labor')</t>
  </si>
  <si>
    <t>(61, 65, 'Pyrolysis', 'diesel')</t>
  </si>
  <si>
    <t>(61, 65, 'Pyrolysis', 'TPC')</t>
  </si>
  <si>
    <t>(61, 65, 'AD', 'heat')</t>
  </si>
  <si>
    <t>(61, 65, 'AD', 'electricity')</t>
  </si>
  <si>
    <t>(61, 65, 'AD', 'disposal')</t>
  </si>
  <si>
    <t>(61, 65, 'AD', 'transportation')</t>
  </si>
  <si>
    <t>(61, 65, 'AD', 'water')</t>
  </si>
  <si>
    <t>(61, 65, 'AD', 'labor')</t>
  </si>
  <si>
    <t>(61, 65, 'AD', 'diesel')</t>
  </si>
  <si>
    <t>(61, 65, 'AD', 'TPC')</t>
  </si>
  <si>
    <t>(61, 65, 'HTL', 'heat')</t>
  </si>
  <si>
    <t>(61, 65, 'HTL', 'electricity')</t>
  </si>
  <si>
    <t>(61, 65, 'HTL', 'disposal')</t>
  </si>
  <si>
    <t>(61, 65, 'HTL', 'transportation')</t>
  </si>
  <si>
    <t>(61, 65, 'HTL', 'water')</t>
  </si>
  <si>
    <t>(61, 65, 'HTL', 'labor')</t>
  </si>
  <si>
    <t>(61, 65, 'HTL', 'diesel')</t>
  </si>
  <si>
    <t>(61, 65, 'HTL', 'TPC')</t>
  </si>
  <si>
    <t>(61, 65, 'HTC', 'heat')</t>
  </si>
  <si>
    <t>(61, 65, 'HTC', 'electricity')</t>
  </si>
  <si>
    <t>(61, 65, 'HTC', 'disposal')</t>
  </si>
  <si>
    <t>(61, 65, 'HTC', 'transportation')</t>
  </si>
  <si>
    <t>(61, 65, 'HTC', 'water')</t>
  </si>
  <si>
    <t>(61, 65, 'HTC', 'labor')</t>
  </si>
  <si>
    <t>(61, 65, 'HTC', 'diesel')</t>
  </si>
  <si>
    <t>(61, 65, 'HTC', 'TPC')</t>
  </si>
  <si>
    <t>(61, 65, 'CHP', 'heat')</t>
  </si>
  <si>
    <t>(61, 65, 'CHP', 'electricity')</t>
  </si>
  <si>
    <t>(61, 65, 'CHP', 'disposal')</t>
  </si>
  <si>
    <t>(61, 65, 'CHP', 'transportation')</t>
  </si>
  <si>
    <t>(61, 65, 'CHP', 'water')</t>
  </si>
  <si>
    <t>(61, 65, 'CHP', 'labor')</t>
  </si>
  <si>
    <t>(61, 65, 'CHP', 'diesel')</t>
  </si>
  <si>
    <t>(61, 65, 'CHP', 'TPC')</t>
  </si>
  <si>
    <t>(61, 65, 'Feedstock', 'heat')</t>
  </si>
  <si>
    <t>(61, 65, 'Feedstock', 'electricity')</t>
  </si>
  <si>
    <t>(61, 65, 'Feedstock', 'disposal')</t>
  </si>
  <si>
    <t>(61, 65, 'Feedstock', 'transportation')</t>
  </si>
  <si>
    <t>(61, 65, 'Feedstock', 'water')</t>
  </si>
  <si>
    <t>(61, 65, 'Feedstock', 'labor')</t>
  </si>
  <si>
    <t>(61, 65, 'Feedstock', 'diesel')</t>
  </si>
  <si>
    <t>(61, 65, 'Feedstock', 'TPC')</t>
  </si>
  <si>
    <t>(61, 66, 'Pyrolysis', 'heat')</t>
  </si>
  <si>
    <t>(61, 66, 'Pyrolysis', 'electricity')</t>
  </si>
  <si>
    <t>(61, 66, 'Pyrolysis', 'disposal')</t>
  </si>
  <si>
    <t>(61, 66, 'Pyrolysis', 'transportation')</t>
  </si>
  <si>
    <t>(61, 66, 'Pyrolysis', 'water')</t>
  </si>
  <si>
    <t>(61, 66, 'Pyrolysis', 'labor')</t>
  </si>
  <si>
    <t>(61, 66, 'Pyrolysis', 'diesel')</t>
  </si>
  <si>
    <t>(61, 66, 'Pyrolysis', 'TPC')</t>
  </si>
  <si>
    <t>(61, 66, 'AD', 'heat')</t>
  </si>
  <si>
    <t>(61, 66, 'AD', 'electricity')</t>
  </si>
  <si>
    <t>(61, 66, 'AD', 'disposal')</t>
  </si>
  <si>
    <t>(61, 66, 'AD', 'transportation')</t>
  </si>
  <si>
    <t>(61, 66, 'AD', 'water')</t>
  </si>
  <si>
    <t>(61, 66, 'AD', 'labor')</t>
  </si>
  <si>
    <t>(61, 66, 'AD', 'diesel')</t>
  </si>
  <si>
    <t>(61, 66, 'AD', 'TPC')</t>
  </si>
  <si>
    <t>(61, 66, 'HTL', 'heat')</t>
  </si>
  <si>
    <t>(61, 66, 'HTL', 'electricity')</t>
  </si>
  <si>
    <t>(61, 66, 'HTL', 'disposal')</t>
  </si>
  <si>
    <t>(61, 66, 'HTL', 'transportation')</t>
  </si>
  <si>
    <t>(61, 66, 'HTL', 'water')</t>
  </si>
  <si>
    <t>(61, 66, 'HTL', 'labor')</t>
  </si>
  <si>
    <t>(61, 66, 'HTL', 'diesel')</t>
  </si>
  <si>
    <t>(61, 66, 'HTL', 'TPC')</t>
  </si>
  <si>
    <t>(61, 66, 'HTC', 'heat')</t>
  </si>
  <si>
    <t>(61, 66, 'HTC', 'electricity')</t>
  </si>
  <si>
    <t>(61, 66, 'HTC', 'disposal')</t>
  </si>
  <si>
    <t>(61, 66, 'HTC', 'transportation')</t>
  </si>
  <si>
    <t>(61, 66, 'HTC', 'water')</t>
  </si>
  <si>
    <t>(61, 66, 'HTC', 'labor')</t>
  </si>
  <si>
    <t>(61, 66, 'HTC', 'diesel')</t>
  </si>
  <si>
    <t>(61, 66, 'HTC', 'TPC')</t>
  </si>
  <si>
    <t>(61, 66, 'CHP', 'heat')</t>
  </si>
  <si>
    <t>(61, 66, 'CHP', 'electricity')</t>
  </si>
  <si>
    <t>(61, 66, 'CHP', 'disposal')</t>
  </si>
  <si>
    <t>(61, 66, 'CHP', 'transportation')</t>
  </si>
  <si>
    <t>(61, 66, 'CHP', 'water')</t>
  </si>
  <si>
    <t>(61, 66, 'CHP', 'labor')</t>
  </si>
  <si>
    <t>(61, 66, 'CHP', 'diesel')</t>
  </si>
  <si>
    <t>(61, 66, 'CHP', 'TPC')</t>
  </si>
  <si>
    <t>(61, 66, 'Feedstock', 'heat')</t>
  </si>
  <si>
    <t>(61, 66, 'Feedstock', 'electricity')</t>
  </si>
  <si>
    <t>(61, 66, 'Feedstock', 'disposal')</t>
  </si>
  <si>
    <t>(61, 66, 'Feedstock', 'transportation')</t>
  </si>
  <si>
    <t>(61, 66, 'Feedstock', 'water')</t>
  </si>
  <si>
    <t>(61, 66, 'Feedstock', 'labor')</t>
  </si>
  <si>
    <t>(61, 66, 'Feedstock', 'diesel')</t>
  </si>
  <si>
    <t>(61, 66, 'Feedstock', 'TPC')</t>
  </si>
  <si>
    <t>(61, 67, 'Pyrolysis', 'heat')</t>
  </si>
  <si>
    <t>(61, 67, 'Pyrolysis', 'electricity')</t>
  </si>
  <si>
    <t>(61, 67, 'Pyrolysis', 'disposal')</t>
  </si>
  <si>
    <t>(61, 67, 'Pyrolysis', 'transportation')</t>
  </si>
  <si>
    <t>(61, 67, 'Pyrolysis', 'water')</t>
  </si>
  <si>
    <t>(61, 67, 'Pyrolysis', 'labor')</t>
  </si>
  <si>
    <t>(61, 67, 'Pyrolysis', 'diesel')</t>
  </si>
  <si>
    <t>(61, 67, 'Pyrolysis', 'TPC')</t>
  </si>
  <si>
    <t>(61, 67, 'AD', 'heat')</t>
  </si>
  <si>
    <t>(61, 67, 'AD', 'electricity')</t>
  </si>
  <si>
    <t>(61, 67, 'AD', 'disposal')</t>
  </si>
  <si>
    <t>(61, 67, 'AD', 'transportation')</t>
  </si>
  <si>
    <t>(61, 67, 'AD', 'water')</t>
  </si>
  <si>
    <t>(61, 67, 'AD', 'labor')</t>
  </si>
  <si>
    <t>(61, 67, 'AD', 'diesel')</t>
  </si>
  <si>
    <t>(61, 67, 'AD', 'TPC')</t>
  </si>
  <si>
    <t>(61, 67, 'HTL', 'heat')</t>
  </si>
  <si>
    <t>(61, 67, 'HTL', 'electricity')</t>
  </si>
  <si>
    <t>(61, 67, 'HTL', 'disposal')</t>
  </si>
  <si>
    <t>(61, 67, 'HTL', 'transportation')</t>
  </si>
  <si>
    <t>(61, 67, 'HTL', 'water')</t>
  </si>
  <si>
    <t>(61, 67, 'HTL', 'labor')</t>
  </si>
  <si>
    <t>(61, 67, 'HTL', 'diesel')</t>
  </si>
  <si>
    <t>(61, 67, 'HTL', 'TPC')</t>
  </si>
  <si>
    <t>(61, 67, 'HTC', 'heat')</t>
  </si>
  <si>
    <t>(61, 67, 'HTC', 'electricity')</t>
  </si>
  <si>
    <t>(61, 67, 'HTC', 'disposal')</t>
  </si>
  <si>
    <t>(61, 67, 'HTC', 'transportation')</t>
  </si>
  <si>
    <t>(61, 67, 'HTC', 'water')</t>
  </si>
  <si>
    <t>(61, 67, 'HTC', 'labor')</t>
  </si>
  <si>
    <t>(61, 67, 'HTC', 'diesel')</t>
  </si>
  <si>
    <t>(61, 67, 'HTC', 'TPC')</t>
  </si>
  <si>
    <t>(61, 67, 'CHP', 'heat')</t>
  </si>
  <si>
    <t>(61, 67, 'CHP', 'electricity')</t>
  </si>
  <si>
    <t>(61, 67, 'CHP', 'disposal')</t>
  </si>
  <si>
    <t>(61, 67, 'CHP', 'transportation')</t>
  </si>
  <si>
    <t>(61, 67, 'CHP', 'water')</t>
  </si>
  <si>
    <t>(61, 67, 'CHP', 'labor')</t>
  </si>
  <si>
    <t>(61, 67, 'CHP', 'diesel')</t>
  </si>
  <si>
    <t>(61, 67, 'CHP', 'TPC')</t>
  </si>
  <si>
    <t>(61, 67, 'Feedstock', 'heat')</t>
  </si>
  <si>
    <t>(61, 67, 'Feedstock', 'electricity')</t>
  </si>
  <si>
    <t>(61, 67, 'Feedstock', 'disposal')</t>
  </si>
  <si>
    <t>(61, 67, 'Feedstock', 'transportation')</t>
  </si>
  <si>
    <t>(61, 67, 'Feedstock', 'water')</t>
  </si>
  <si>
    <t>(61, 67, 'Feedstock', 'labor')</t>
  </si>
  <si>
    <t>(61, 67, 'Feedstock', 'diesel')</t>
  </si>
  <si>
    <t>(61, 67, 'Feedstock', 'TPC')</t>
  </si>
  <si>
    <t>(61, 68, 'Pyrolysis', 'heat')</t>
  </si>
  <si>
    <t>(61, 68, 'Pyrolysis', 'electricity')</t>
  </si>
  <si>
    <t>(61, 68, 'Pyrolysis', 'disposal')</t>
  </si>
  <si>
    <t>(61, 68, 'Pyrolysis', 'transportation')</t>
  </si>
  <si>
    <t>(61, 68, 'Pyrolysis', 'water')</t>
  </si>
  <si>
    <t>(61, 68, 'Pyrolysis', 'labor')</t>
  </si>
  <si>
    <t>(61, 68, 'Pyrolysis', 'diesel')</t>
  </si>
  <si>
    <t>(61, 68, 'Pyrolysis', 'TPC')</t>
  </si>
  <si>
    <t>(61, 68, 'AD', 'heat')</t>
  </si>
  <si>
    <t>(61, 68, 'AD', 'electricity')</t>
  </si>
  <si>
    <t>(61, 68, 'AD', 'disposal')</t>
  </si>
  <si>
    <t>(61, 68, 'AD', 'transportation')</t>
  </si>
  <si>
    <t>(61, 68, 'AD', 'water')</t>
  </si>
  <si>
    <t>(61, 68, 'AD', 'labor')</t>
  </si>
  <si>
    <t>(61, 68, 'AD', 'diesel')</t>
  </si>
  <si>
    <t>(61, 68, 'AD', 'TPC')</t>
  </si>
  <si>
    <t>(61, 68, 'HTL', 'heat')</t>
  </si>
  <si>
    <t>(61, 68, 'HTL', 'electricity')</t>
  </si>
  <si>
    <t>(61, 68, 'HTL', 'disposal')</t>
  </si>
  <si>
    <t>(61, 68, 'HTL', 'transportation')</t>
  </si>
  <si>
    <t>(61, 68, 'HTL', 'water')</t>
  </si>
  <si>
    <t>(61, 68, 'HTL', 'labor')</t>
  </si>
  <si>
    <t>(61, 68, 'HTL', 'diesel')</t>
  </si>
  <si>
    <t>(61, 68, 'HTL', 'TPC')</t>
  </si>
  <si>
    <t>(61, 68, 'HTC', 'heat')</t>
  </si>
  <si>
    <t>(61, 68, 'HTC', 'electricity')</t>
  </si>
  <si>
    <t>(61, 68, 'HTC', 'disposal')</t>
  </si>
  <si>
    <t>(61, 68, 'HTC', 'transportation')</t>
  </si>
  <si>
    <t>(61, 68, 'HTC', 'water')</t>
  </si>
  <si>
    <t>(61, 68, 'HTC', 'labor')</t>
  </si>
  <si>
    <t>(61, 68, 'HTC', 'diesel')</t>
  </si>
  <si>
    <t>(61, 68, 'HTC', 'TPC')</t>
  </si>
  <si>
    <t>(61, 68, 'CHP', 'heat')</t>
  </si>
  <si>
    <t>(61, 68, 'CHP', 'electricity')</t>
  </si>
  <si>
    <t>(61, 68, 'CHP', 'disposal')</t>
  </si>
  <si>
    <t>(61, 68, 'CHP', 'transportation')</t>
  </si>
  <si>
    <t>(61, 68, 'CHP', 'water')</t>
  </si>
  <si>
    <t>(61, 68, 'CHP', 'labor')</t>
  </si>
  <si>
    <t>(61, 68, 'CHP', 'diesel')</t>
  </si>
  <si>
    <t>(61, 68, 'CHP', 'TPC')</t>
  </si>
  <si>
    <t>(61, 68, 'Feedstock', 'heat')</t>
  </si>
  <si>
    <t>(61, 68, 'Feedstock', 'electricity')</t>
  </si>
  <si>
    <t>(61, 68, 'Feedstock', 'disposal')</t>
  </si>
  <si>
    <t>(61, 68, 'Feedstock', 'transportation')</t>
  </si>
  <si>
    <t>(61, 68, 'Feedstock', 'water')</t>
  </si>
  <si>
    <t>(61, 68, 'Feedstock', 'labor')</t>
  </si>
  <si>
    <t>(61, 68, 'Feedstock', 'diesel')</t>
  </si>
  <si>
    <t>(61, 68, 'Feedstock', 'TPC')</t>
  </si>
  <si>
    <t>(61, 69, 'Pyrolysis', 'heat')</t>
  </si>
  <si>
    <t>(61, 69, 'Pyrolysis', 'electricity')</t>
  </si>
  <si>
    <t>(61, 69, 'Pyrolysis', 'disposal')</t>
  </si>
  <si>
    <t>(61, 69, 'Pyrolysis', 'transportation')</t>
  </si>
  <si>
    <t>(61, 69, 'Pyrolysis', 'water')</t>
  </si>
  <si>
    <t>(61, 69, 'Pyrolysis', 'labor')</t>
  </si>
  <si>
    <t>(61, 69, 'Pyrolysis', 'diesel')</t>
  </si>
  <si>
    <t>(61, 69, 'Pyrolysis', 'TPC')</t>
  </si>
  <si>
    <t>(61, 69, 'AD', 'heat')</t>
  </si>
  <si>
    <t>(61, 69, 'AD', 'electricity')</t>
  </si>
  <si>
    <t>(61, 69, 'AD', 'disposal')</t>
  </si>
  <si>
    <t>(61, 69, 'AD', 'transportation')</t>
  </si>
  <si>
    <t>(61, 69, 'AD', 'water')</t>
  </si>
  <si>
    <t>(61, 69, 'AD', 'labor')</t>
  </si>
  <si>
    <t>(61, 69, 'AD', 'diesel')</t>
  </si>
  <si>
    <t>(61, 69, 'AD', 'TPC')</t>
  </si>
  <si>
    <t>(61, 69, 'HTL', 'heat')</t>
  </si>
  <si>
    <t>(61, 69, 'HTL', 'electricity')</t>
  </si>
  <si>
    <t>(61, 69, 'HTL', 'disposal')</t>
  </si>
  <si>
    <t>(61, 69, 'HTL', 'transportation')</t>
  </si>
  <si>
    <t>(61, 69, 'HTL', 'water')</t>
  </si>
  <si>
    <t>(61, 69, 'HTL', 'labor')</t>
  </si>
  <si>
    <t>(61, 69, 'HTL', 'diesel')</t>
  </si>
  <si>
    <t>(61, 69, 'HTL', 'TPC')</t>
  </si>
  <si>
    <t>(61, 69, 'HTC', 'heat')</t>
  </si>
  <si>
    <t>(61, 69, 'HTC', 'electricity')</t>
  </si>
  <si>
    <t>(61, 69, 'HTC', 'disposal')</t>
  </si>
  <si>
    <t>(61, 69, 'HTC', 'transportation')</t>
  </si>
  <si>
    <t>(61, 69, 'HTC', 'water')</t>
  </si>
  <si>
    <t>(61, 69, 'HTC', 'labor')</t>
  </si>
  <si>
    <t>(61, 69, 'HTC', 'diesel')</t>
  </si>
  <si>
    <t>(61, 69, 'HTC', 'TPC')</t>
  </si>
  <si>
    <t>(61, 69, 'CHP', 'heat')</t>
  </si>
  <si>
    <t>(61, 69, 'CHP', 'electricity')</t>
  </si>
  <si>
    <t>(61, 69, 'CHP', 'disposal')</t>
  </si>
  <si>
    <t>(61, 69, 'CHP', 'transportation')</t>
  </si>
  <si>
    <t>(61, 69, 'CHP', 'water')</t>
  </si>
  <si>
    <t>(61, 69, 'CHP', 'labor')</t>
  </si>
  <si>
    <t>(61, 69, 'CHP', 'diesel')</t>
  </si>
  <si>
    <t>(61, 69, 'CHP', 'TPC')</t>
  </si>
  <si>
    <t>(61, 69, 'Feedstock', 'heat')</t>
  </si>
  <si>
    <t>(61, 69, 'Feedstock', 'electricity')</t>
  </si>
  <si>
    <t>(61, 69, 'Feedstock', 'disposal')</t>
  </si>
  <si>
    <t>(61, 69, 'Feedstock', 'transportation')</t>
  </si>
  <si>
    <t>(61, 69, 'Feedstock', 'water')</t>
  </si>
  <si>
    <t>(61, 69, 'Feedstock', 'labor')</t>
  </si>
  <si>
    <t>(61, 69, 'Feedstock', 'diesel')</t>
  </si>
  <si>
    <t>(61, 69, 'Feedstock', 'TPC')</t>
  </si>
  <si>
    <t>(61, 70, 'Pyrolysis', 'heat')</t>
  </si>
  <si>
    <t>(61, 70, 'Pyrolysis', 'electricity')</t>
  </si>
  <si>
    <t>(61, 70, 'Pyrolysis', 'disposal')</t>
  </si>
  <si>
    <t>(61, 70, 'Pyrolysis', 'transportation')</t>
  </si>
  <si>
    <t>(61, 70, 'Pyrolysis', 'water')</t>
  </si>
  <si>
    <t>(61, 70, 'Pyrolysis', 'labor')</t>
  </si>
  <si>
    <t>(61, 70, 'Pyrolysis', 'diesel')</t>
  </si>
  <si>
    <t>(61, 70, 'Pyrolysis', 'TPC')</t>
  </si>
  <si>
    <t>(61, 70, 'AD', 'heat')</t>
  </si>
  <si>
    <t>(61, 70, 'AD', 'electricity')</t>
  </si>
  <si>
    <t>(61, 70, 'AD', 'disposal')</t>
  </si>
  <si>
    <t>(61, 70, 'AD', 'transportation')</t>
  </si>
  <si>
    <t>(61, 70, 'AD', 'water')</t>
  </si>
  <si>
    <t>(61, 70, 'AD', 'labor')</t>
  </si>
  <si>
    <t>(61, 70, 'AD', 'diesel')</t>
  </si>
  <si>
    <t>(61, 70, 'AD', 'TPC')</t>
  </si>
  <si>
    <t>(61, 70, 'HTL', 'heat')</t>
  </si>
  <si>
    <t>(61, 70, 'HTL', 'electricity')</t>
  </si>
  <si>
    <t>(61, 70, 'HTL', 'disposal')</t>
  </si>
  <si>
    <t>(61, 70, 'HTL', 'transportation')</t>
  </si>
  <si>
    <t>(61, 70, 'HTL', 'water')</t>
  </si>
  <si>
    <t>(61, 70, 'HTL', 'labor')</t>
  </si>
  <si>
    <t>(61, 70, 'HTL', 'diesel')</t>
  </si>
  <si>
    <t>(61, 70, 'HTL', 'TPC')</t>
  </si>
  <si>
    <t>(61, 70, 'HTC', 'heat')</t>
  </si>
  <si>
    <t>(61, 70, 'HTC', 'electricity')</t>
  </si>
  <si>
    <t>(61, 70, 'HTC', 'disposal')</t>
  </si>
  <si>
    <t>(61, 70, 'HTC', 'transportation')</t>
  </si>
  <si>
    <t>(61, 70, 'HTC', 'water')</t>
  </si>
  <si>
    <t>(61, 70, 'HTC', 'labor')</t>
  </si>
  <si>
    <t>(61, 70, 'HTC', 'diesel')</t>
  </si>
  <si>
    <t>(61, 70, 'HTC', 'TPC')</t>
  </si>
  <si>
    <t>(61, 70, 'CHP', 'heat')</t>
  </si>
  <si>
    <t>(61, 70, 'CHP', 'electricity')</t>
  </si>
  <si>
    <t>(61, 70, 'CHP', 'disposal')</t>
  </si>
  <si>
    <t>(61, 70, 'CHP', 'transportation')</t>
  </si>
  <si>
    <t>(61, 70, 'CHP', 'water')</t>
  </si>
  <si>
    <t>(61, 70, 'CHP', 'labor')</t>
  </si>
  <si>
    <t>(61, 70, 'CHP', 'diesel')</t>
  </si>
  <si>
    <t>(61, 70, 'CHP', 'TPC')</t>
  </si>
  <si>
    <t>(61, 70, 'Feedstock', 'heat')</t>
  </si>
  <si>
    <t>(61, 70, 'Feedstock', 'electricity')</t>
  </si>
  <si>
    <t>(61, 70, 'Feedstock', 'disposal')</t>
  </si>
  <si>
    <t>(61, 70, 'Feedstock', 'transportation')</t>
  </si>
  <si>
    <t>(61, 70, 'Feedstock', 'water')</t>
  </si>
  <si>
    <t>(61, 70, 'Feedstock', 'labor')</t>
  </si>
  <si>
    <t>(61, 70, 'Feedstock', 'diesel')</t>
  </si>
  <si>
    <t>(61, 70, 'Feedstock', 'TPC')</t>
  </si>
  <si>
    <t>(61, 71, 'Pyrolysis', 'heat')</t>
  </si>
  <si>
    <t>(61, 71, 'Pyrolysis', 'electricity')</t>
  </si>
  <si>
    <t>(61, 71, 'Pyrolysis', 'disposal')</t>
  </si>
  <si>
    <t>(61, 71, 'Pyrolysis', 'transportation')</t>
  </si>
  <si>
    <t>(61, 71, 'Pyrolysis', 'water')</t>
  </si>
  <si>
    <t>(61, 71, 'Pyrolysis', 'labor')</t>
  </si>
  <si>
    <t>(61, 71, 'Pyrolysis', 'diesel')</t>
  </si>
  <si>
    <t>(61, 71, 'Pyrolysis', 'TPC')</t>
  </si>
  <si>
    <t>(61, 71, 'AD', 'heat')</t>
  </si>
  <si>
    <t>(61, 71, 'AD', 'electricity')</t>
  </si>
  <si>
    <t>(61, 71, 'AD', 'disposal')</t>
  </si>
  <si>
    <t>(61, 71, 'AD', 'transportation')</t>
  </si>
  <si>
    <t>(61, 71, 'AD', 'water')</t>
  </si>
  <si>
    <t>(61, 71, 'AD', 'labor')</t>
  </si>
  <si>
    <t>(61, 71, 'AD', 'diesel')</t>
  </si>
  <si>
    <t>(61, 71, 'AD', 'TPC')</t>
  </si>
  <si>
    <t>(61, 71, 'HTL', 'heat')</t>
  </si>
  <si>
    <t>(61, 71, 'HTL', 'electricity')</t>
  </si>
  <si>
    <t>(61, 71, 'HTL', 'disposal')</t>
  </si>
  <si>
    <t>(61, 71, 'HTL', 'transportation')</t>
  </si>
  <si>
    <t>(61, 71, 'HTL', 'water')</t>
  </si>
  <si>
    <t>(61, 71, 'HTL', 'labor')</t>
  </si>
  <si>
    <t>(61, 71, 'HTL', 'diesel')</t>
  </si>
  <si>
    <t>(61, 71, 'HTL', 'TPC')</t>
  </si>
  <si>
    <t>(61, 71, 'HTC', 'heat')</t>
  </si>
  <si>
    <t>(61, 71, 'HTC', 'electricity')</t>
  </si>
  <si>
    <t>(61, 71, 'HTC', 'disposal')</t>
  </si>
  <si>
    <t>(61, 71, 'HTC', 'transportation')</t>
  </si>
  <si>
    <t>(61, 71, 'HTC', 'water')</t>
  </si>
  <si>
    <t>(61, 71, 'HTC', 'labor')</t>
  </si>
  <si>
    <t>(61, 71, 'HTC', 'diesel')</t>
  </si>
  <si>
    <t>(61, 71, 'HTC', 'TPC')</t>
  </si>
  <si>
    <t>(61, 71, 'CHP', 'heat')</t>
  </si>
  <si>
    <t>(61, 71, 'CHP', 'electricity')</t>
  </si>
  <si>
    <t>(61, 71, 'CHP', 'disposal')</t>
  </si>
  <si>
    <t>(61, 71, 'CHP', 'transportation')</t>
  </si>
  <si>
    <t>(61, 71, 'CHP', 'water')</t>
  </si>
  <si>
    <t>(61, 71, 'CHP', 'labor')</t>
  </si>
  <si>
    <t>(61, 71, 'CHP', 'diesel')</t>
  </si>
  <si>
    <t>(61, 71, 'CHP', 'TPC')</t>
  </si>
  <si>
    <t>(61, 71, 'Feedstock', 'heat')</t>
  </si>
  <si>
    <t>(61, 71, 'Feedstock', 'electricity')</t>
  </si>
  <si>
    <t>(61, 71, 'Feedstock', 'disposal')</t>
  </si>
  <si>
    <t>(61, 71, 'Feedstock', 'transportation')</t>
  </si>
  <si>
    <t>(61, 71, 'Feedstock', 'water')</t>
  </si>
  <si>
    <t>(61, 71, 'Feedstock', 'labor')</t>
  </si>
  <si>
    <t>(61, 71, 'Feedstock', 'diesel')</t>
  </si>
  <si>
    <t>(61, 71, 'Feedstock', 'TPC')</t>
  </si>
  <si>
    <t>(61, 72, 'Pyrolysis', 'heat')</t>
  </si>
  <si>
    <t>(61, 72, 'Pyrolysis', 'electricity')</t>
  </si>
  <si>
    <t>(61, 72, 'Pyrolysis', 'disposal')</t>
  </si>
  <si>
    <t>(61, 72, 'Pyrolysis', 'transportation')</t>
  </si>
  <si>
    <t>(61, 72, 'Pyrolysis', 'water')</t>
  </si>
  <si>
    <t>(61, 72, 'Pyrolysis', 'labor')</t>
  </si>
  <si>
    <t>(61, 72, 'Pyrolysis', 'diesel')</t>
  </si>
  <si>
    <t>(61, 72, 'Pyrolysis', 'TPC')</t>
  </si>
  <si>
    <t>(61, 72, 'AD', 'heat')</t>
  </si>
  <si>
    <t>(61, 72, 'AD', 'electricity')</t>
  </si>
  <si>
    <t>(61, 72, 'AD', 'disposal')</t>
  </si>
  <si>
    <t>(61, 72, 'AD', 'transportation')</t>
  </si>
  <si>
    <t>(61, 72, 'AD', 'water')</t>
  </si>
  <si>
    <t>(61, 72, 'AD', 'labor')</t>
  </si>
  <si>
    <t>(61, 72, 'AD', 'diesel')</t>
  </si>
  <si>
    <t>(61, 72, 'AD', 'TPC')</t>
  </si>
  <si>
    <t>(61, 72, 'HTL', 'heat')</t>
  </si>
  <si>
    <t>(61, 72, 'HTL', 'electricity')</t>
  </si>
  <si>
    <t>(61, 72, 'HTL', 'disposal')</t>
  </si>
  <si>
    <t>(61, 72, 'HTL', 'transportation')</t>
  </si>
  <si>
    <t>(61, 72, 'HTL', 'water')</t>
  </si>
  <si>
    <t>(61, 72, 'HTL', 'labor')</t>
  </si>
  <si>
    <t>(61, 72, 'HTL', 'diesel')</t>
  </si>
  <si>
    <t>(61, 72, 'HTL', 'TPC')</t>
  </si>
  <si>
    <t>(61, 72, 'HTC', 'heat')</t>
  </si>
  <si>
    <t>(61, 72, 'HTC', 'electricity')</t>
  </si>
  <si>
    <t>(61, 72, 'HTC', 'disposal')</t>
  </si>
  <si>
    <t>(61, 72, 'HTC', 'transportation')</t>
  </si>
  <si>
    <t>(61, 72, 'HTC', 'water')</t>
  </si>
  <si>
    <t>(61, 72, 'HTC', 'labor')</t>
  </si>
  <si>
    <t>(61, 72, 'HTC', 'diesel')</t>
  </si>
  <si>
    <t>(61, 72, 'HTC', 'TPC')</t>
  </si>
  <si>
    <t>(61, 72, 'CHP', 'heat')</t>
  </si>
  <si>
    <t>(61, 72, 'CHP', 'electricity')</t>
  </si>
  <si>
    <t>(61, 72, 'CHP', 'disposal')</t>
  </si>
  <si>
    <t>(61, 72, 'CHP', 'transportation')</t>
  </si>
  <si>
    <t>(61, 72, 'CHP', 'water')</t>
  </si>
  <si>
    <t>(61, 72, 'CHP', 'labor')</t>
  </si>
  <si>
    <t>(61, 72, 'CHP', 'diesel')</t>
  </si>
  <si>
    <t>(61, 72, 'CHP', 'TPC')</t>
  </si>
  <si>
    <t>(61, 72, 'Feedstock', 'heat')</t>
  </si>
  <si>
    <t>(61, 72, 'Feedstock', 'electricity')</t>
  </si>
  <si>
    <t>(61, 72, 'Feedstock', 'disposal')</t>
  </si>
  <si>
    <t>(61, 72, 'Feedstock', 'transportation')</t>
  </si>
  <si>
    <t>(61, 72, 'Feedstock', 'water')</t>
  </si>
  <si>
    <t>(61, 72, 'Feedstock', 'labor')</t>
  </si>
  <si>
    <t>(61, 72, 'Feedstock', 'diesel')</t>
  </si>
  <si>
    <t>(61, 72, 'Feedstock', 'TPC')</t>
  </si>
  <si>
    <t>(61, 73, 'Pyrolysis', 'heat')</t>
  </si>
  <si>
    <t>(61, 73, 'Pyrolysis', 'electricity')</t>
  </si>
  <si>
    <t>(61, 73, 'Pyrolysis', 'disposal')</t>
  </si>
  <si>
    <t>(61, 73, 'Pyrolysis', 'transportation')</t>
  </si>
  <si>
    <t>(61, 73, 'Pyrolysis', 'water')</t>
  </si>
  <si>
    <t>(61, 73, 'Pyrolysis', 'labor')</t>
  </si>
  <si>
    <t>(61, 73, 'Pyrolysis', 'diesel')</t>
  </si>
  <si>
    <t>(61, 73, 'Pyrolysis', 'TPC')</t>
  </si>
  <si>
    <t>(61, 73, 'AD', 'heat')</t>
  </si>
  <si>
    <t>(61, 73, 'AD', 'electricity')</t>
  </si>
  <si>
    <t>(61, 73, 'AD', 'disposal')</t>
  </si>
  <si>
    <t>(61, 73, 'AD', 'transportation')</t>
  </si>
  <si>
    <t>(61, 73, 'AD', 'water')</t>
  </si>
  <si>
    <t>(61, 73, 'AD', 'labor')</t>
  </si>
  <si>
    <t>(61, 73, 'AD', 'diesel')</t>
  </si>
  <si>
    <t>(61, 73, 'AD', 'TPC')</t>
  </si>
  <si>
    <t>(61, 73, 'HTL', 'heat')</t>
  </si>
  <si>
    <t>(61, 73, 'HTL', 'electricity')</t>
  </si>
  <si>
    <t>(61, 73, 'HTL', 'disposal')</t>
  </si>
  <si>
    <t>(61, 73, 'HTL', 'transportation')</t>
  </si>
  <si>
    <t>(61, 73, 'HTL', 'water')</t>
  </si>
  <si>
    <t>(61, 73, 'HTL', 'labor')</t>
  </si>
  <si>
    <t>(61, 73, 'HTL', 'diesel')</t>
  </si>
  <si>
    <t>(61, 73, 'HTL', 'TPC')</t>
  </si>
  <si>
    <t>(61, 73, 'HTC', 'heat')</t>
  </si>
  <si>
    <t>(61, 73, 'HTC', 'electricity')</t>
  </si>
  <si>
    <t>(61, 73, 'HTC', 'disposal')</t>
  </si>
  <si>
    <t>(61, 73, 'HTC', 'transportation')</t>
  </si>
  <si>
    <t>(61, 73, 'HTC', 'water')</t>
  </si>
  <si>
    <t>(61, 73, 'HTC', 'labor')</t>
  </si>
  <si>
    <t>(61, 73, 'HTC', 'diesel')</t>
  </si>
  <si>
    <t>(61, 73, 'HTC', 'TPC')</t>
  </si>
  <si>
    <t>(61, 73, 'CHP', 'heat')</t>
  </si>
  <si>
    <t>(61, 73, 'CHP', 'electricity')</t>
  </si>
  <si>
    <t>(61, 73, 'CHP', 'disposal')</t>
  </si>
  <si>
    <t>(61, 73, 'CHP', 'transportation')</t>
  </si>
  <si>
    <t>(61, 73, 'CHP', 'water')</t>
  </si>
  <si>
    <t>(61, 73, 'CHP', 'labor')</t>
  </si>
  <si>
    <t>(61, 73, 'CHP', 'diesel')</t>
  </si>
  <si>
    <t>(61, 73, 'CHP', 'TPC')</t>
  </si>
  <si>
    <t>(61, 73, 'Feedstock', 'heat')</t>
  </si>
  <si>
    <t>(61, 73, 'Feedstock', 'electricity')</t>
  </si>
  <si>
    <t>(61, 73, 'Feedstock', 'disposal')</t>
  </si>
  <si>
    <t>(61, 73, 'Feedstock', 'transportation')</t>
  </si>
  <si>
    <t>(61, 73, 'Feedstock', 'water')</t>
  </si>
  <si>
    <t>(61, 73, 'Feedstock', 'labor')</t>
  </si>
  <si>
    <t>(61, 73, 'Feedstock', 'diesel')</t>
  </si>
  <si>
    <t>(61, 73, 'Feedstock', 'TPC')</t>
  </si>
  <si>
    <t>(61, 74, 'Pyrolysis', 'heat')</t>
  </si>
  <si>
    <t>(61, 74, 'Pyrolysis', 'electricity')</t>
  </si>
  <si>
    <t>(61, 74, 'Pyrolysis', 'disposal')</t>
  </si>
  <si>
    <t>(61, 74, 'Pyrolysis', 'transportation')</t>
  </si>
  <si>
    <t>(61, 74, 'Pyrolysis', 'water')</t>
  </si>
  <si>
    <t>(61, 74, 'Pyrolysis', 'labor')</t>
  </si>
  <si>
    <t>(61, 74, 'Pyrolysis', 'diesel')</t>
  </si>
  <si>
    <t>(61, 74, 'Pyrolysis', 'TPC')</t>
  </si>
  <si>
    <t>(61, 74, 'AD', 'heat')</t>
  </si>
  <si>
    <t>(61, 74, 'AD', 'electricity')</t>
  </si>
  <si>
    <t>(61, 74, 'AD', 'disposal')</t>
  </si>
  <si>
    <t>(61, 74, 'AD', 'transportation')</t>
  </si>
  <si>
    <t>(61, 74, 'AD', 'water')</t>
  </si>
  <si>
    <t>(61, 74, 'AD', 'labor')</t>
  </si>
  <si>
    <t>(61, 74, 'AD', 'diesel')</t>
  </si>
  <si>
    <t>(61, 74, 'AD', 'TPC')</t>
  </si>
  <si>
    <t>(61, 74, 'HTL', 'heat')</t>
  </si>
  <si>
    <t>(61, 74, 'HTL', 'electricity')</t>
  </si>
  <si>
    <t>(61, 74, 'HTL', 'disposal')</t>
  </si>
  <si>
    <t>(61, 74, 'HTL', 'transportation')</t>
  </si>
  <si>
    <t>(61, 74, 'HTL', 'water')</t>
  </si>
  <si>
    <t>(61, 74, 'HTL', 'labor')</t>
  </si>
  <si>
    <t>(61, 74, 'HTL', 'diesel')</t>
  </si>
  <si>
    <t>(61, 74, 'HTL', 'TPC')</t>
  </si>
  <si>
    <t>(61, 74, 'HTC', 'heat')</t>
  </si>
  <si>
    <t>(61, 74, 'HTC', 'electricity')</t>
  </si>
  <si>
    <t>(61, 74, 'HTC', 'disposal')</t>
  </si>
  <si>
    <t>(61, 74, 'HTC', 'transportation')</t>
  </si>
  <si>
    <t>(61, 74, 'HTC', 'water')</t>
  </si>
  <si>
    <t>(61, 74, 'HTC', 'labor')</t>
  </si>
  <si>
    <t>(61, 74, 'HTC', 'diesel')</t>
  </si>
  <si>
    <t>(61, 74, 'HTC', 'TPC')</t>
  </si>
  <si>
    <t>(61, 74, 'CHP', 'heat')</t>
  </si>
  <si>
    <t>(61, 74, 'CHP', 'electricity')</t>
  </si>
  <si>
    <t>(61, 74, 'CHP', 'disposal')</t>
  </si>
  <si>
    <t>(61, 74, 'CHP', 'transportation')</t>
  </si>
  <si>
    <t>(61, 74, 'CHP', 'water')</t>
  </si>
  <si>
    <t>(61, 74, 'CHP', 'labor')</t>
  </si>
  <si>
    <t>(61, 74, 'CHP', 'diesel')</t>
  </si>
  <si>
    <t>(61, 74, 'CHP', 'TPC')</t>
  </si>
  <si>
    <t>(61, 74, 'Feedstock', 'heat')</t>
  </si>
  <si>
    <t>(61, 74, 'Feedstock', 'electricity')</t>
  </si>
  <si>
    <t>(61, 74, 'Feedstock', 'disposal')</t>
  </si>
  <si>
    <t>(61, 74, 'Feedstock', 'transportation')</t>
  </si>
  <si>
    <t>(61, 74, 'Feedstock', 'water')</t>
  </si>
  <si>
    <t>(61, 74, 'Feedstock', 'labor')</t>
  </si>
  <si>
    <t>(61, 74, 'Feedstock', 'diesel')</t>
  </si>
  <si>
    <t>(61, 74, 'Feedstock', 'TPC')</t>
  </si>
  <si>
    <t>(61, 75, 'Pyrolysis', 'heat')</t>
  </si>
  <si>
    <t>(61, 75, 'Pyrolysis', 'electricity')</t>
  </si>
  <si>
    <t>(61, 75, 'Pyrolysis', 'disposal')</t>
  </si>
  <si>
    <t>(61, 75, 'Pyrolysis', 'transportation')</t>
  </si>
  <si>
    <t>(61, 75, 'Pyrolysis', 'water')</t>
  </si>
  <si>
    <t>(61, 75, 'Pyrolysis', 'labor')</t>
  </si>
  <si>
    <t>(61, 75, 'Pyrolysis', 'diesel')</t>
  </si>
  <si>
    <t>(61, 75, 'Pyrolysis', 'TPC')</t>
  </si>
  <si>
    <t>(61, 75, 'AD', 'heat')</t>
  </si>
  <si>
    <t>(61, 75, 'AD', 'electricity')</t>
  </si>
  <si>
    <t>(61, 75, 'AD', 'disposal')</t>
  </si>
  <si>
    <t>(61, 75, 'AD', 'transportation')</t>
  </si>
  <si>
    <t>(61, 75, 'AD', 'water')</t>
  </si>
  <si>
    <t>(61, 75, 'AD', 'labor')</t>
  </si>
  <si>
    <t>(61, 75, 'AD', 'diesel')</t>
  </si>
  <si>
    <t>(61, 75, 'AD', 'TPC')</t>
  </si>
  <si>
    <t>(61, 75, 'HTL', 'heat')</t>
  </si>
  <si>
    <t>(61, 75, 'HTL', 'electricity')</t>
  </si>
  <si>
    <t>(61, 75, 'HTL', 'disposal')</t>
  </si>
  <si>
    <t>(61, 75, 'HTL', 'transportation')</t>
  </si>
  <si>
    <t>(61, 75, 'HTL', 'water')</t>
  </si>
  <si>
    <t>(61, 75, 'HTL', 'labor')</t>
  </si>
  <si>
    <t>(61, 75, 'HTL', 'diesel')</t>
  </si>
  <si>
    <t>(61, 75, 'HTL', 'TPC')</t>
  </si>
  <si>
    <t>(61, 75, 'HTC', 'heat')</t>
  </si>
  <si>
    <t>(61, 75, 'HTC', 'electricity')</t>
  </si>
  <si>
    <t>(61, 75, 'HTC', 'disposal')</t>
  </si>
  <si>
    <t>(61, 75, 'HTC', 'transportation')</t>
  </si>
  <si>
    <t>(61, 75, 'HTC', 'water')</t>
  </si>
  <si>
    <t>(61, 75, 'HTC', 'labor')</t>
  </si>
  <si>
    <t>(61, 75, 'HTC', 'diesel')</t>
  </si>
  <si>
    <t>(61, 75, 'HTC', 'TPC')</t>
  </si>
  <si>
    <t>(61, 75, 'CHP', 'heat')</t>
  </si>
  <si>
    <t>(61, 75, 'CHP', 'electricity')</t>
  </si>
  <si>
    <t>(61, 75, 'CHP', 'disposal')</t>
  </si>
  <si>
    <t>(61, 75, 'CHP', 'transportation')</t>
  </si>
  <si>
    <t>(61, 75, 'CHP', 'water')</t>
  </si>
  <si>
    <t>(61, 75, 'CHP', 'labor')</t>
  </si>
  <si>
    <t>(61, 75, 'CHP', 'diesel')</t>
  </si>
  <si>
    <t>(61, 75, 'CHP', 'TPC')</t>
  </si>
  <si>
    <t>(61, 75, 'Feedstock', 'heat')</t>
  </si>
  <si>
    <t>(61, 75, 'Feedstock', 'electricity')</t>
  </si>
  <si>
    <t>(61, 75, 'Feedstock', 'disposal')</t>
  </si>
  <si>
    <t>(61, 75, 'Feedstock', 'transportation')</t>
  </si>
  <si>
    <t>(61, 75, 'Feedstock', 'water')</t>
  </si>
  <si>
    <t>(61, 75, 'Feedstock', 'labor')</t>
  </si>
  <si>
    <t>(61, 75, 'Feedstock', 'diesel')</t>
  </si>
  <si>
    <t>(61, 75, 'Feedstock', 'TPC')</t>
  </si>
  <si>
    <t>(61, 76, 'Pyrolysis', 'heat')</t>
  </si>
  <si>
    <t>(61, 76, 'Pyrolysis', 'electricity')</t>
  </si>
  <si>
    <t>(61, 76, 'Pyrolysis', 'disposal')</t>
  </si>
  <si>
    <t>(61, 76, 'Pyrolysis', 'transportation')</t>
  </si>
  <si>
    <t>(61, 76, 'Pyrolysis', 'water')</t>
  </si>
  <si>
    <t>(61, 76, 'Pyrolysis', 'labor')</t>
  </si>
  <si>
    <t>(61, 76, 'Pyrolysis', 'diesel')</t>
  </si>
  <si>
    <t>(61, 76, 'Pyrolysis', 'TPC')</t>
  </si>
  <si>
    <t>(61, 76, 'AD', 'heat')</t>
  </si>
  <si>
    <t>(61, 76, 'AD', 'electricity')</t>
  </si>
  <si>
    <t>(61, 76, 'AD', 'disposal')</t>
  </si>
  <si>
    <t>(61, 76, 'AD', 'transportation')</t>
  </si>
  <si>
    <t>(61, 76, 'AD', 'water')</t>
  </si>
  <si>
    <t>(61, 76, 'AD', 'labor')</t>
  </si>
  <si>
    <t>(61, 76, 'AD', 'diesel')</t>
  </si>
  <si>
    <t>(61, 76, 'AD', 'TPC')</t>
  </si>
  <si>
    <t>(61, 76, 'HTL', 'heat')</t>
  </si>
  <si>
    <t>(61, 76, 'HTL', 'electricity')</t>
  </si>
  <si>
    <t>(61, 76, 'HTL', 'disposal')</t>
  </si>
  <si>
    <t>(61, 76, 'HTL', 'transportation')</t>
  </si>
  <si>
    <t>(61, 76, 'HTL', 'water')</t>
  </si>
  <si>
    <t>(61, 76, 'HTL', 'labor')</t>
  </si>
  <si>
    <t>(61, 76, 'HTL', 'diesel')</t>
  </si>
  <si>
    <t>(61, 76, 'HTL', 'TPC')</t>
  </si>
  <si>
    <t>(61, 76, 'HTC', 'heat')</t>
  </si>
  <si>
    <t>(61, 76, 'HTC', 'electricity')</t>
  </si>
  <si>
    <t>(61, 76, 'HTC', 'disposal')</t>
  </si>
  <si>
    <t>(61, 76, 'HTC', 'transportation')</t>
  </si>
  <si>
    <t>(61, 76, 'HTC', 'water')</t>
  </si>
  <si>
    <t>(61, 76, 'HTC', 'labor')</t>
  </si>
  <si>
    <t>(61, 76, 'HTC', 'diesel')</t>
  </si>
  <si>
    <t>(61, 76, 'HTC', 'TPC')</t>
  </si>
  <si>
    <t>(61, 76, 'CHP', 'heat')</t>
  </si>
  <si>
    <t>(61, 76, 'CHP', 'electricity')</t>
  </si>
  <si>
    <t>(61, 76, 'CHP', 'disposal')</t>
  </si>
  <si>
    <t>(61, 76, 'CHP', 'transportation')</t>
  </si>
  <si>
    <t>(61, 76, 'CHP', 'water')</t>
  </si>
  <si>
    <t>(61, 76, 'CHP', 'labor')</t>
  </si>
  <si>
    <t>(61, 76, 'CHP', 'diesel')</t>
  </si>
  <si>
    <t>(61, 76, 'CHP', 'TPC')</t>
  </si>
  <si>
    <t>(61, 76, 'Feedstock', 'heat')</t>
  </si>
  <si>
    <t>(61, 76, 'Feedstock', 'electricity')</t>
  </si>
  <si>
    <t>(61, 76, 'Feedstock', 'disposal')</t>
  </si>
  <si>
    <t>(61, 76, 'Feedstock', 'transportation')</t>
  </si>
  <si>
    <t>(61, 76, 'Feedstock', 'water')</t>
  </si>
  <si>
    <t>(61, 76, 'Feedstock', 'labor')</t>
  </si>
  <si>
    <t>(61, 76, 'Feedstock', 'diesel')</t>
  </si>
  <si>
    <t>(61, 76, 'Feedstock', 'TPC')</t>
  </si>
  <si>
    <t>(61, 77, 'Pyrolysis', 'heat')</t>
  </si>
  <si>
    <t>(61, 77, 'Pyrolysis', 'electricity')</t>
  </si>
  <si>
    <t>(61, 77, 'Pyrolysis', 'disposal')</t>
  </si>
  <si>
    <t>(61, 77, 'Pyrolysis', 'transportation')</t>
  </si>
  <si>
    <t>(61, 77, 'Pyrolysis', 'water')</t>
  </si>
  <si>
    <t>(61, 77, 'Pyrolysis', 'labor')</t>
  </si>
  <si>
    <t>(61, 77, 'Pyrolysis', 'diesel')</t>
  </si>
  <si>
    <t>(61, 77, 'Pyrolysis', 'TPC')</t>
  </si>
  <si>
    <t>(61, 77, 'AD', 'heat')</t>
  </si>
  <si>
    <t>(61, 77, 'AD', 'electricity')</t>
  </si>
  <si>
    <t>(61, 77, 'AD', 'disposal')</t>
  </si>
  <si>
    <t>(61, 77, 'AD', 'transportation')</t>
  </si>
  <si>
    <t>(61, 77, 'AD', 'water')</t>
  </si>
  <si>
    <t>(61, 77, 'AD', 'labor')</t>
  </si>
  <si>
    <t>(61, 77, 'AD', 'diesel')</t>
  </si>
  <si>
    <t>(61, 77, 'AD', 'TPC')</t>
  </si>
  <si>
    <t>(61, 77, 'HTL', 'heat')</t>
  </si>
  <si>
    <t>(61, 77, 'HTL', 'electricity')</t>
  </si>
  <si>
    <t>(61, 77, 'HTL', 'disposal')</t>
  </si>
  <si>
    <t>(61, 77, 'HTL', 'transportation')</t>
  </si>
  <si>
    <t>(61, 77, 'HTL', 'water')</t>
  </si>
  <si>
    <t>(61, 77, 'HTL', 'labor')</t>
  </si>
  <si>
    <t>(61, 77, 'HTL', 'diesel')</t>
  </si>
  <si>
    <t>(61, 77, 'HTL', 'TPC')</t>
  </si>
  <si>
    <t>(61, 77, 'HTC', 'heat')</t>
  </si>
  <si>
    <t>(61, 77, 'HTC', 'electricity')</t>
  </si>
  <si>
    <t>(61, 77, 'HTC', 'disposal')</t>
  </si>
  <si>
    <t>(61, 77, 'HTC', 'transportation')</t>
  </si>
  <si>
    <t>(61, 77, 'HTC', 'water')</t>
  </si>
  <si>
    <t>(61, 77, 'HTC', 'labor')</t>
  </si>
  <si>
    <t>(61, 77, 'HTC', 'diesel')</t>
  </si>
  <si>
    <t>(61, 77, 'HTC', 'TPC')</t>
  </si>
  <si>
    <t>(61, 77, 'CHP', 'heat')</t>
  </si>
  <si>
    <t>(61, 77, 'CHP', 'electricity')</t>
  </si>
  <si>
    <t>(61, 77, 'CHP', 'disposal')</t>
  </si>
  <si>
    <t>(61, 77, 'CHP', 'transportation')</t>
  </si>
  <si>
    <t>(61, 77, 'CHP', 'water')</t>
  </si>
  <si>
    <t>(61, 77, 'CHP', 'labor')</t>
  </si>
  <si>
    <t>(61, 77, 'CHP', 'diesel')</t>
  </si>
  <si>
    <t>(61, 77, 'CHP', 'TPC')</t>
  </si>
  <si>
    <t>(61, 77, 'Feedstock', 'heat')</t>
  </si>
  <si>
    <t>(61, 77, 'Feedstock', 'electricity')</t>
  </si>
  <si>
    <t>(61, 77, 'Feedstock', 'disposal')</t>
  </si>
  <si>
    <t>(61, 77, 'Feedstock', 'transportation')</t>
  </si>
  <si>
    <t>(61, 77, 'Feedstock', 'water')</t>
  </si>
  <si>
    <t>(61, 77, 'Feedstock', 'labor')</t>
  </si>
  <si>
    <t>(61, 77, 'Feedstock', 'diesel')</t>
  </si>
  <si>
    <t>(61, 77, 'Feedstock', 'TPC')</t>
  </si>
  <si>
    <t>(61, 78, 'Pyrolysis', 'heat')</t>
  </si>
  <si>
    <t>(61, 78, 'Pyrolysis', 'electricity')</t>
  </si>
  <si>
    <t>(61, 78, 'Pyrolysis', 'disposal')</t>
  </si>
  <si>
    <t>(61, 78, 'Pyrolysis', 'transportation')</t>
  </si>
  <si>
    <t>(61, 78, 'Pyrolysis', 'water')</t>
  </si>
  <si>
    <t>(61, 78, 'Pyrolysis', 'labor')</t>
  </si>
  <si>
    <t>(61, 78, 'Pyrolysis', 'diesel')</t>
  </si>
  <si>
    <t>(61, 78, 'Pyrolysis', 'TPC')</t>
  </si>
  <si>
    <t>(61, 78, 'AD', 'heat')</t>
  </si>
  <si>
    <t>(61, 78, 'AD', 'electricity')</t>
  </si>
  <si>
    <t>(61, 78, 'AD', 'disposal')</t>
  </si>
  <si>
    <t>(61, 78, 'AD', 'transportation')</t>
  </si>
  <si>
    <t>(61, 78, 'AD', 'water')</t>
  </si>
  <si>
    <t>(61, 78, 'AD', 'labor')</t>
  </si>
  <si>
    <t>(61, 78, 'AD', 'diesel')</t>
  </si>
  <si>
    <t>(61, 78, 'AD', 'TPC')</t>
  </si>
  <si>
    <t>(61, 78, 'HTL', 'heat')</t>
  </si>
  <si>
    <t>(61, 78, 'HTL', 'electricity')</t>
  </si>
  <si>
    <t>(61, 78, 'HTL', 'disposal')</t>
  </si>
  <si>
    <t>(61, 78, 'HTL', 'transportation')</t>
  </si>
  <si>
    <t>(61, 78, 'HTL', 'water')</t>
  </si>
  <si>
    <t>(61, 78, 'HTL', 'labor')</t>
  </si>
  <si>
    <t>(61, 78, 'HTL', 'diesel')</t>
  </si>
  <si>
    <t>(61, 78, 'HTL', 'TPC')</t>
  </si>
  <si>
    <t>(61, 78, 'HTC', 'heat')</t>
  </si>
  <si>
    <t>(61, 78, 'HTC', 'electricity')</t>
  </si>
  <si>
    <t>(61, 78, 'HTC', 'disposal')</t>
  </si>
  <si>
    <t>(61, 78, 'HTC', 'transportation')</t>
  </si>
  <si>
    <t>(61, 78, 'HTC', 'water')</t>
  </si>
  <si>
    <t>(61, 78, 'HTC', 'labor')</t>
  </si>
  <si>
    <t>(61, 78, 'HTC', 'diesel')</t>
  </si>
  <si>
    <t>(61, 78, 'HTC', 'TPC')</t>
  </si>
  <si>
    <t>(61, 78, 'CHP', 'heat')</t>
  </si>
  <si>
    <t>(61, 78, 'CHP', 'electricity')</t>
  </si>
  <si>
    <t>(61, 78, 'CHP', 'disposal')</t>
  </si>
  <si>
    <t>(61, 78, 'CHP', 'transportation')</t>
  </si>
  <si>
    <t>(61, 78, 'CHP', 'water')</t>
  </si>
  <si>
    <t>(61, 78, 'CHP', 'labor')</t>
  </si>
  <si>
    <t>(61, 78, 'CHP', 'diesel')</t>
  </si>
  <si>
    <t>(61, 78, 'CHP', 'TPC')</t>
  </si>
  <si>
    <t>(61, 78, 'Feedstock', 'heat')</t>
  </si>
  <si>
    <t>(61, 78, 'Feedstock', 'electricity')</t>
  </si>
  <si>
    <t>(61, 78, 'Feedstock', 'disposal')</t>
  </si>
  <si>
    <t>(61, 78, 'Feedstock', 'transportation')</t>
  </si>
  <si>
    <t>(61, 78, 'Feedstock', 'water')</t>
  </si>
  <si>
    <t>(61, 78, 'Feedstock', 'labor')</t>
  </si>
  <si>
    <t>(61, 78, 'Feedstock', 'diesel')</t>
  </si>
  <si>
    <t>(61, 78, 'Feedstock', 'TPC')</t>
  </si>
  <si>
    <t>(61, 79, 'Pyrolysis', 'heat')</t>
  </si>
  <si>
    <t>(61, 79, 'Pyrolysis', 'electricity')</t>
  </si>
  <si>
    <t>(61, 79, 'Pyrolysis', 'disposal')</t>
  </si>
  <si>
    <t>(61, 79, 'Pyrolysis', 'transportation')</t>
  </si>
  <si>
    <t>(61, 79, 'Pyrolysis', 'water')</t>
  </si>
  <si>
    <t>(61, 79, 'Pyrolysis', 'labor')</t>
  </si>
  <si>
    <t>(61, 79, 'Pyrolysis', 'diesel')</t>
  </si>
  <si>
    <t>(61, 79, 'Pyrolysis', 'TPC')</t>
  </si>
  <si>
    <t>(61, 79, 'AD', 'heat')</t>
  </si>
  <si>
    <t>(61, 79, 'AD', 'electricity')</t>
  </si>
  <si>
    <t>(61, 79, 'AD', 'disposal')</t>
  </si>
  <si>
    <t>(61, 79, 'AD', 'transportation')</t>
  </si>
  <si>
    <t>(61, 79, 'AD', 'water')</t>
  </si>
  <si>
    <t>(61, 79, 'AD', 'labor')</t>
  </si>
  <si>
    <t>(61, 79, 'AD', 'diesel')</t>
  </si>
  <si>
    <t>(61, 79, 'AD', 'TPC')</t>
  </si>
  <si>
    <t>(61, 79, 'HTL', 'heat')</t>
  </si>
  <si>
    <t>(61, 79, 'HTL', 'electricity')</t>
  </si>
  <si>
    <t>(61, 79, 'HTL', 'disposal')</t>
  </si>
  <si>
    <t>(61, 79, 'HTL', 'transportation')</t>
  </si>
  <si>
    <t>(61, 79, 'HTL', 'water')</t>
  </si>
  <si>
    <t>(61, 79, 'HTL', 'labor')</t>
  </si>
  <si>
    <t>(61, 79, 'HTL', 'diesel')</t>
  </si>
  <si>
    <t>(61, 79, 'HTL', 'TPC')</t>
  </si>
  <si>
    <t>(61, 79, 'HTC', 'heat')</t>
  </si>
  <si>
    <t>(61, 79, 'HTC', 'electricity')</t>
  </si>
  <si>
    <t>(61, 79, 'HTC', 'disposal')</t>
  </si>
  <si>
    <t>(61, 79, 'HTC', 'transportation')</t>
  </si>
  <si>
    <t>(61, 79, 'HTC', 'water')</t>
  </si>
  <si>
    <t>(61, 79, 'HTC', 'labor')</t>
  </si>
  <si>
    <t>(61, 79, 'HTC', 'diesel')</t>
  </si>
  <si>
    <t>(61, 79, 'HTC', 'TPC')</t>
  </si>
  <si>
    <t>(61, 79, 'CHP', 'heat')</t>
  </si>
  <si>
    <t>(61, 79, 'CHP', 'electricity')</t>
  </si>
  <si>
    <t>(61, 79, 'CHP', 'disposal')</t>
  </si>
  <si>
    <t>(61, 79, 'CHP', 'transportation')</t>
  </si>
  <si>
    <t>(61, 79, 'CHP', 'water')</t>
  </si>
  <si>
    <t>(61, 79, 'CHP', 'labor')</t>
  </si>
  <si>
    <t>(61, 79, 'CHP', 'diesel')</t>
  </si>
  <si>
    <t>(61, 79, 'CHP', 'TPC')</t>
  </si>
  <si>
    <t>(61, 79, 'Feedstock', 'heat')</t>
  </si>
  <si>
    <t>(61, 79, 'Feedstock', 'electricity')</t>
  </si>
  <si>
    <t>(61, 79, 'Feedstock', 'disposal')</t>
  </si>
  <si>
    <t>(61, 79, 'Feedstock', 'transportation')</t>
  </si>
  <si>
    <t>(61, 79, 'Feedstock', 'water')</t>
  </si>
  <si>
    <t>(61, 79, 'Feedstock', 'labor')</t>
  </si>
  <si>
    <t>(61, 79, 'Feedstock', 'diesel')</t>
  </si>
  <si>
    <t>(61, 79, 'Feedstock', 'TPC')</t>
  </si>
  <si>
    <t>(61, 80, 'Pyrolysis', 'heat')</t>
  </si>
  <si>
    <t>(61, 80, 'Pyrolysis', 'electricity')</t>
  </si>
  <si>
    <t>(61, 80, 'Pyrolysis', 'disposal')</t>
  </si>
  <si>
    <t>(61, 80, 'Pyrolysis', 'transportation')</t>
  </si>
  <si>
    <t>(61, 80, 'Pyrolysis', 'water')</t>
  </si>
  <si>
    <t>(61, 80, 'Pyrolysis', 'labor')</t>
  </si>
  <si>
    <t>(61, 80, 'Pyrolysis', 'diesel')</t>
  </si>
  <si>
    <t>(61, 80, 'Pyrolysis', 'TPC')</t>
  </si>
  <si>
    <t>(61, 80, 'AD', 'heat')</t>
  </si>
  <si>
    <t>(61, 80, 'AD', 'electricity')</t>
  </si>
  <si>
    <t>(61, 80, 'AD', 'disposal')</t>
  </si>
  <si>
    <t>(61, 80, 'AD', 'transportation')</t>
  </si>
  <si>
    <t>(61, 80, 'AD', 'water')</t>
  </si>
  <si>
    <t>(61, 80, 'AD', 'labor')</t>
  </si>
  <si>
    <t>(61, 80, 'AD', 'diesel')</t>
  </si>
  <si>
    <t>(61, 80, 'AD', 'TPC')</t>
  </si>
  <si>
    <t>(61, 80, 'HTL', 'heat')</t>
  </si>
  <si>
    <t>(61, 80, 'HTL', 'electricity')</t>
  </si>
  <si>
    <t>(61, 80, 'HTL', 'disposal')</t>
  </si>
  <si>
    <t>(61, 80, 'HTL', 'transportation')</t>
  </si>
  <si>
    <t>(61, 80, 'HTL', 'water')</t>
  </si>
  <si>
    <t>(61, 80, 'HTL', 'labor')</t>
  </si>
  <si>
    <t>(61, 80, 'HTL', 'diesel')</t>
  </si>
  <si>
    <t>(61, 80, 'HTL', 'TPC')</t>
  </si>
  <si>
    <t>(61, 80, 'HTC', 'heat')</t>
  </si>
  <si>
    <t>(61, 80, 'HTC', 'electricity')</t>
  </si>
  <si>
    <t>(61, 80, 'HTC', 'disposal')</t>
  </si>
  <si>
    <t>(61, 80, 'HTC', 'transportation')</t>
  </si>
  <si>
    <t>(61, 80, 'HTC', 'water')</t>
  </si>
  <si>
    <t>(61, 80, 'HTC', 'labor')</t>
  </si>
  <si>
    <t>(61, 80, 'HTC', 'diesel')</t>
  </si>
  <si>
    <t>(61, 80, 'HTC', 'TPC')</t>
  </si>
  <si>
    <t>(61, 80, 'CHP', 'heat')</t>
  </si>
  <si>
    <t>(61, 80, 'CHP', 'electricity')</t>
  </si>
  <si>
    <t>(61, 80, 'CHP', 'disposal')</t>
  </si>
  <si>
    <t>(61, 80, 'CHP', 'transportation')</t>
  </si>
  <si>
    <t>(61, 80, 'CHP', 'water')</t>
  </si>
  <si>
    <t>(61, 80, 'CHP', 'labor')</t>
  </si>
  <si>
    <t>(61, 80, 'CHP', 'diesel')</t>
  </si>
  <si>
    <t>(61, 80, 'CHP', 'TPC')</t>
  </si>
  <si>
    <t>(61, 80, 'Feedstock', 'heat')</t>
  </si>
  <si>
    <t>(61, 80, 'Feedstock', 'electricity')</t>
  </si>
  <si>
    <t>(61, 80, 'Feedstock', 'disposal')</t>
  </si>
  <si>
    <t>(61, 80, 'Feedstock', 'transportation')</t>
  </si>
  <si>
    <t>(61, 80, 'Feedstock', 'water')</t>
  </si>
  <si>
    <t>(61, 80, 'Feedstock', 'labor')</t>
  </si>
  <si>
    <t>(61, 80, 'Feedstock', 'diesel')</t>
  </si>
  <si>
    <t>(61, 80, 'Feedstock', 'TPC')</t>
  </si>
  <si>
    <t>(61, 81, 'Pyrolysis', 'heat')</t>
  </si>
  <si>
    <t>(61, 81, 'Pyrolysis', 'electricity')</t>
  </si>
  <si>
    <t>(61, 81, 'Pyrolysis', 'disposal')</t>
  </si>
  <si>
    <t>(61, 81, 'Pyrolysis', 'transportation')</t>
  </si>
  <si>
    <t>(61, 81, 'Pyrolysis', 'water')</t>
  </si>
  <si>
    <t>(61, 81, 'Pyrolysis', 'labor')</t>
  </si>
  <si>
    <t>(61, 81, 'Pyrolysis', 'diesel')</t>
  </si>
  <si>
    <t>(61, 81, 'Pyrolysis', 'TPC')</t>
  </si>
  <si>
    <t>(61, 81, 'AD', 'heat')</t>
  </si>
  <si>
    <t>(61, 81, 'AD', 'electricity')</t>
  </si>
  <si>
    <t>(61, 81, 'AD', 'disposal')</t>
  </si>
  <si>
    <t>(61, 81, 'AD', 'transportation')</t>
  </si>
  <si>
    <t>(61, 81, 'AD', 'water')</t>
  </si>
  <si>
    <t>(61, 81, 'AD', 'labor')</t>
  </si>
  <si>
    <t>(61, 81, 'AD', 'diesel')</t>
  </si>
  <si>
    <t>(61, 81, 'AD', 'TPC')</t>
  </si>
  <si>
    <t>(61, 81, 'HTL', 'heat')</t>
  </si>
  <si>
    <t>(61, 81, 'HTL', 'electricity')</t>
  </si>
  <si>
    <t>(61, 81, 'HTL', 'disposal')</t>
  </si>
  <si>
    <t>(61, 81, 'HTL', 'transportation')</t>
  </si>
  <si>
    <t>(61, 81, 'HTL', 'water')</t>
  </si>
  <si>
    <t>(61, 81, 'HTL', 'labor')</t>
  </si>
  <si>
    <t>(61, 81, 'HTL', 'diesel')</t>
  </si>
  <si>
    <t>(61, 81, 'HTL', 'TPC')</t>
  </si>
  <si>
    <t>(61, 81, 'HTC', 'heat')</t>
  </si>
  <si>
    <t>(61, 81, 'HTC', 'electricity')</t>
  </si>
  <si>
    <t>(61, 81, 'HTC', 'disposal')</t>
  </si>
  <si>
    <t>(61, 81, 'HTC', 'transportation')</t>
  </si>
  <si>
    <t>(61, 81, 'HTC', 'water')</t>
  </si>
  <si>
    <t>(61, 81, 'HTC', 'labor')</t>
  </si>
  <si>
    <t>(61, 81, 'HTC', 'diesel')</t>
  </si>
  <si>
    <t>(61, 81, 'HTC', 'TPC')</t>
  </si>
  <si>
    <t>(61, 81, 'CHP', 'heat')</t>
  </si>
  <si>
    <t>(61, 81, 'CHP', 'electricity')</t>
  </si>
  <si>
    <t>(61, 81, 'CHP', 'disposal')</t>
  </si>
  <si>
    <t>(61, 81, 'CHP', 'transportation')</t>
  </si>
  <si>
    <t>(61, 81, 'CHP', 'water')</t>
  </si>
  <si>
    <t>(61, 81, 'CHP', 'labor')</t>
  </si>
  <si>
    <t>(61, 81, 'CHP', 'diesel')</t>
  </si>
  <si>
    <t>(61, 81, 'CHP', 'TPC')</t>
  </si>
  <si>
    <t>(61, 81, 'Feedstock', 'heat')</t>
  </si>
  <si>
    <t>(61, 81, 'Feedstock', 'electricity')</t>
  </si>
  <si>
    <t>(61, 81, 'Feedstock', 'disposal')</t>
  </si>
  <si>
    <t>(61, 81, 'Feedstock', 'transportation')</t>
  </si>
  <si>
    <t>(61, 81, 'Feedstock', 'water')</t>
  </si>
  <si>
    <t>(61, 81, 'Feedstock', 'labor')</t>
  </si>
  <si>
    <t>(61, 81, 'Feedstock', 'diesel')</t>
  </si>
  <si>
    <t>(61, 81, 'Feedstock', 'TPC')</t>
  </si>
  <si>
    <t>(61, 82, 'Pyrolysis', 'heat')</t>
  </si>
  <si>
    <t>(61, 82, 'Pyrolysis', 'electricity')</t>
  </si>
  <si>
    <t>(61, 82, 'Pyrolysis', 'disposal')</t>
  </si>
  <si>
    <t>(61, 82, 'Pyrolysis', 'transportation')</t>
  </si>
  <si>
    <t>(61, 82, 'Pyrolysis', 'water')</t>
  </si>
  <si>
    <t>(61, 82, 'Pyrolysis', 'labor')</t>
  </si>
  <si>
    <t>(61, 82, 'Pyrolysis', 'diesel')</t>
  </si>
  <si>
    <t>(61, 82, 'Pyrolysis', 'TPC')</t>
  </si>
  <si>
    <t>(61, 82, 'AD', 'heat')</t>
  </si>
  <si>
    <t>(61, 82, 'AD', 'electricity')</t>
  </si>
  <si>
    <t>(61, 82, 'AD', 'disposal')</t>
  </si>
  <si>
    <t>(61, 82, 'AD', 'transportation')</t>
  </si>
  <si>
    <t>(61, 82, 'AD', 'water')</t>
  </si>
  <si>
    <t>(61, 82, 'AD', 'labor')</t>
  </si>
  <si>
    <t>(61, 82, 'AD', 'diesel')</t>
  </si>
  <si>
    <t>(61, 82, 'AD', 'TPC')</t>
  </si>
  <si>
    <t>(61, 82, 'HTL', 'heat')</t>
  </si>
  <si>
    <t>(61, 82, 'HTL', 'electricity')</t>
  </si>
  <si>
    <t>(61, 82, 'HTL', 'disposal')</t>
  </si>
  <si>
    <t>(61, 82, 'HTL', 'transportation')</t>
  </si>
  <si>
    <t>(61, 82, 'HTL', 'water')</t>
  </si>
  <si>
    <t>(61, 82, 'HTL', 'labor')</t>
  </si>
  <si>
    <t>(61, 82, 'HTL', 'diesel')</t>
  </si>
  <si>
    <t>(61, 82, 'HTL', 'TPC')</t>
  </si>
  <si>
    <t>(61, 82, 'HTC', 'heat')</t>
  </si>
  <si>
    <t>(61, 82, 'HTC', 'electricity')</t>
  </si>
  <si>
    <t>(61, 82, 'HTC', 'disposal')</t>
  </si>
  <si>
    <t>(61, 82, 'HTC', 'transportation')</t>
  </si>
  <si>
    <t>(61, 82, 'HTC', 'water')</t>
  </si>
  <si>
    <t>(61, 82, 'HTC', 'labor')</t>
  </si>
  <si>
    <t>(61, 82, 'HTC', 'diesel')</t>
  </si>
  <si>
    <t>(61, 82, 'HTC', 'TPC')</t>
  </si>
  <si>
    <t>(61, 82, 'CHP', 'heat')</t>
  </si>
  <si>
    <t>(61, 82, 'CHP', 'electricity')</t>
  </si>
  <si>
    <t>(61, 82, 'CHP', 'disposal')</t>
  </si>
  <si>
    <t>(61, 82, 'CHP', 'transportation')</t>
  </si>
  <si>
    <t>(61, 82, 'CHP', 'water')</t>
  </si>
  <si>
    <t>(61, 82, 'CHP', 'labor')</t>
  </si>
  <si>
    <t>(61, 82, 'CHP', 'diesel')</t>
  </si>
  <si>
    <t>(61, 82, 'CHP', 'TPC')</t>
  </si>
  <si>
    <t>(61, 82, 'Feedstock', 'heat')</t>
  </si>
  <si>
    <t>(61, 82, 'Feedstock', 'electricity')</t>
  </si>
  <si>
    <t>(61, 82, 'Feedstock', 'disposal')</t>
  </si>
  <si>
    <t>(61, 82, 'Feedstock', 'transportation')</t>
  </si>
  <si>
    <t>(61, 82, 'Feedstock', 'water')</t>
  </si>
  <si>
    <t>(61, 82, 'Feedstock', 'labor')</t>
  </si>
  <si>
    <t>(61, 82, 'Feedstock', 'diesel')</t>
  </si>
  <si>
    <t>(61, 82, 'Feedstock', 'TPC')</t>
  </si>
  <si>
    <t>(61, 83, 'Pyrolysis', 'heat')</t>
  </si>
  <si>
    <t>(61, 83, 'Pyrolysis', 'electricity')</t>
  </si>
  <si>
    <t>(61, 83, 'Pyrolysis', 'disposal')</t>
  </si>
  <si>
    <t>(61, 83, 'Pyrolysis', 'transportation')</t>
  </si>
  <si>
    <t>(61, 83, 'Pyrolysis', 'water')</t>
  </si>
  <si>
    <t>(61, 83, 'Pyrolysis', 'labor')</t>
  </si>
  <si>
    <t>(61, 83, 'Pyrolysis', 'diesel')</t>
  </si>
  <si>
    <t>(61, 83, 'Pyrolysis', 'TPC')</t>
  </si>
  <si>
    <t>(61, 83, 'AD', 'heat')</t>
  </si>
  <si>
    <t>(61, 83, 'AD', 'electricity')</t>
  </si>
  <si>
    <t>(61, 83, 'AD', 'disposal')</t>
  </si>
  <si>
    <t>(61, 83, 'AD', 'transportation')</t>
  </si>
  <si>
    <t>(61, 83, 'AD', 'water')</t>
  </si>
  <si>
    <t>(61, 83, 'AD', 'labor')</t>
  </si>
  <si>
    <t>(61, 83, 'AD', 'diesel')</t>
  </si>
  <si>
    <t>(61, 83, 'AD', 'TPC')</t>
  </si>
  <si>
    <t>(61, 83, 'HTL', 'heat')</t>
  </si>
  <si>
    <t>(61, 83, 'HTL', 'electricity')</t>
  </si>
  <si>
    <t>(61, 83, 'HTL', 'disposal')</t>
  </si>
  <si>
    <t>(61, 83, 'HTL', 'transportation')</t>
  </si>
  <si>
    <t>(61, 83, 'HTL', 'water')</t>
  </si>
  <si>
    <t>(61, 83, 'HTL', 'labor')</t>
  </si>
  <si>
    <t>(61, 83, 'HTL', 'diesel')</t>
  </si>
  <si>
    <t>(61, 83, 'HTL', 'TPC')</t>
  </si>
  <si>
    <t>(61, 83, 'HTC', 'heat')</t>
  </si>
  <si>
    <t>(61, 83, 'HTC', 'electricity')</t>
  </si>
  <si>
    <t>(61, 83, 'HTC', 'disposal')</t>
  </si>
  <si>
    <t>(61, 83, 'HTC', 'transportation')</t>
  </si>
  <si>
    <t>(61, 83, 'HTC', 'water')</t>
  </si>
  <si>
    <t>(61, 83, 'HTC', 'labor')</t>
  </si>
  <si>
    <t>(61, 83, 'HTC', 'diesel')</t>
  </si>
  <si>
    <t>(61, 83, 'HTC', 'TPC')</t>
  </si>
  <si>
    <t>(61, 83, 'CHP', 'heat')</t>
  </si>
  <si>
    <t>(61, 83, 'CHP', 'electricity')</t>
  </si>
  <si>
    <t>(61, 83, 'CHP', 'disposal')</t>
  </si>
  <si>
    <t>(61, 83, 'CHP', 'transportation')</t>
  </si>
  <si>
    <t>(61, 83, 'CHP', 'water')</t>
  </si>
  <si>
    <t>(61, 83, 'CHP', 'labor')</t>
  </si>
  <si>
    <t>(61, 83, 'CHP', 'diesel')</t>
  </si>
  <si>
    <t>(61, 83, 'CHP', 'TPC')</t>
  </si>
  <si>
    <t>(61, 83, 'Feedstock', 'heat')</t>
  </si>
  <si>
    <t>(61, 83, 'Feedstock', 'electricity')</t>
  </si>
  <si>
    <t>(61, 83, 'Feedstock', 'disposal')</t>
  </si>
  <si>
    <t>(61, 83, 'Feedstock', 'transportation')</t>
  </si>
  <si>
    <t>(61, 83, 'Feedstock', 'water')</t>
  </si>
  <si>
    <t>(61, 83, 'Feedstock', 'labor')</t>
  </si>
  <si>
    <t>(61, 83, 'Feedstock', 'diesel')</t>
  </si>
  <si>
    <t>(61, 83, 'Feedstock', 'TPC')</t>
  </si>
  <si>
    <t>(61, 84, 'Pyrolysis', 'heat')</t>
  </si>
  <si>
    <t>(61, 84, 'Pyrolysis', 'electricity')</t>
  </si>
  <si>
    <t>(61, 84, 'Pyrolysis', 'disposal')</t>
  </si>
  <si>
    <t>(61, 84, 'Pyrolysis', 'transportation')</t>
  </si>
  <si>
    <t>(61, 84, 'Pyrolysis', 'water')</t>
  </si>
  <si>
    <t>(61, 84, 'Pyrolysis', 'labor')</t>
  </si>
  <si>
    <t>(61, 84, 'Pyrolysis', 'diesel')</t>
  </si>
  <si>
    <t>(61, 84, 'Pyrolysis', 'TPC')</t>
  </si>
  <si>
    <t>(61, 84, 'AD', 'heat')</t>
  </si>
  <si>
    <t>(61, 84, 'AD', 'electricity')</t>
  </si>
  <si>
    <t>(61, 84, 'AD', 'disposal')</t>
  </si>
  <si>
    <t>(61, 84, 'AD', 'transportation')</t>
  </si>
  <si>
    <t>(61, 84, 'AD', 'water')</t>
  </si>
  <si>
    <t>(61, 84, 'AD', 'labor')</t>
  </si>
  <si>
    <t>(61, 84, 'AD', 'diesel')</t>
  </si>
  <si>
    <t>(61, 84, 'AD', 'TPC')</t>
  </si>
  <si>
    <t>(61, 84, 'HTL', 'heat')</t>
  </si>
  <si>
    <t>(61, 84, 'HTL', 'electricity')</t>
  </si>
  <si>
    <t>(61, 84, 'HTL', 'disposal')</t>
  </si>
  <si>
    <t>(61, 84, 'HTL', 'transportation')</t>
  </si>
  <si>
    <t>(61, 84, 'HTL', 'water')</t>
  </si>
  <si>
    <t>(61, 84, 'HTL', 'labor')</t>
  </si>
  <si>
    <t>(61, 84, 'HTL', 'diesel')</t>
  </si>
  <si>
    <t>(61, 84, 'HTL', 'TPC')</t>
  </si>
  <si>
    <t>(61, 84, 'HTC', 'heat')</t>
  </si>
  <si>
    <t>(61, 84, 'HTC', 'electricity')</t>
  </si>
  <si>
    <t>(61, 84, 'HTC', 'disposal')</t>
  </si>
  <si>
    <t>(61, 84, 'HTC', 'transportation')</t>
  </si>
  <si>
    <t>(61, 84, 'HTC', 'water')</t>
  </si>
  <si>
    <t>(61, 84, 'HTC', 'labor')</t>
  </si>
  <si>
    <t>(61, 84, 'HTC', 'diesel')</t>
  </si>
  <si>
    <t>(61, 84, 'HTC', 'TPC')</t>
  </si>
  <si>
    <t>(61, 84, 'CHP', 'heat')</t>
  </si>
  <si>
    <t>(61, 84, 'CHP', 'electricity')</t>
  </si>
  <si>
    <t>(61, 84, 'CHP', 'disposal')</t>
  </si>
  <si>
    <t>(61, 84, 'CHP', 'transportation')</t>
  </si>
  <si>
    <t>(61, 84, 'CHP', 'water')</t>
  </si>
  <si>
    <t>(61, 84, 'CHP', 'labor')</t>
  </si>
  <si>
    <t>(61, 84, 'CHP', 'diesel')</t>
  </si>
  <si>
    <t>(61, 84, 'CHP', 'TPC')</t>
  </si>
  <si>
    <t>(61, 84, 'Feedstock', 'heat')</t>
  </si>
  <si>
    <t>(61, 84, 'Feedstock', 'electricity')</t>
  </si>
  <si>
    <t>(61, 84, 'Feedstock', 'disposal')</t>
  </si>
  <si>
    <t>(61, 84, 'Feedstock', 'transportation')</t>
  </si>
  <si>
    <t>(61, 84, 'Feedstock', 'water')</t>
  </si>
  <si>
    <t>(61, 84, 'Feedstock', 'labor')</t>
  </si>
  <si>
    <t>(61, 84, 'Feedstock', 'diesel')</t>
  </si>
  <si>
    <t>(61, 84, 'Feedstock', 'TPC')</t>
  </si>
  <si>
    <t>(61, 85, 'Pyrolysis', 'heat')</t>
  </si>
  <si>
    <t>(61, 85, 'Pyrolysis', 'electricity')</t>
  </si>
  <si>
    <t>(61, 85, 'Pyrolysis', 'disposal')</t>
  </si>
  <si>
    <t>(61, 85, 'Pyrolysis', 'transportation')</t>
  </si>
  <si>
    <t>(61, 85, 'Pyrolysis', 'water')</t>
  </si>
  <si>
    <t>(61, 85, 'Pyrolysis', 'labor')</t>
  </si>
  <si>
    <t>(61, 85, 'Pyrolysis', 'diesel')</t>
  </si>
  <si>
    <t>(61, 85, 'Pyrolysis', 'TPC')</t>
  </si>
  <si>
    <t>(61, 85, 'AD', 'heat')</t>
  </si>
  <si>
    <t>(61, 85, 'AD', 'electricity')</t>
  </si>
  <si>
    <t>(61, 85, 'AD', 'disposal')</t>
  </si>
  <si>
    <t>(61, 85, 'AD', 'transportation')</t>
  </si>
  <si>
    <t>(61, 85, 'AD', 'water')</t>
  </si>
  <si>
    <t>(61, 85, 'AD', 'labor')</t>
  </si>
  <si>
    <t>(61, 85, 'AD', 'diesel')</t>
  </si>
  <si>
    <t>(61, 85, 'AD', 'TPC')</t>
  </si>
  <si>
    <t>(61, 85, 'HTL', 'heat')</t>
  </si>
  <si>
    <t>(61, 85, 'HTL', 'electricity')</t>
  </si>
  <si>
    <t>(61, 85, 'HTL', 'disposal')</t>
  </si>
  <si>
    <t>(61, 85, 'HTL', 'transportation')</t>
  </si>
  <si>
    <t>(61, 85, 'HTL', 'water')</t>
  </si>
  <si>
    <t>(61, 85, 'HTL', 'labor')</t>
  </si>
  <si>
    <t>(61, 85, 'HTL', 'diesel')</t>
  </si>
  <si>
    <t>(61, 85, 'HTL', 'TPC')</t>
  </si>
  <si>
    <t>(61, 85, 'HTC', 'heat')</t>
  </si>
  <si>
    <t>(61, 85, 'HTC', 'electricity')</t>
  </si>
  <si>
    <t>(61, 85, 'HTC', 'disposal')</t>
  </si>
  <si>
    <t>(61, 85, 'HTC', 'transportation')</t>
  </si>
  <si>
    <t>(61, 85, 'HTC', 'water')</t>
  </si>
  <si>
    <t>(61, 85, 'HTC', 'labor')</t>
  </si>
  <si>
    <t>(61, 85, 'HTC', 'diesel')</t>
  </si>
  <si>
    <t>(61, 85, 'HTC', 'TPC')</t>
  </si>
  <si>
    <t>(61, 85, 'CHP', 'heat')</t>
  </si>
  <si>
    <t>(61, 85, 'CHP', 'electricity')</t>
  </si>
  <si>
    <t>(61, 85, 'CHP', 'disposal')</t>
  </si>
  <si>
    <t>(61, 85, 'CHP', 'transportation')</t>
  </si>
  <si>
    <t>(61, 85, 'CHP', 'water')</t>
  </si>
  <si>
    <t>(61, 85, 'CHP', 'labor')</t>
  </si>
  <si>
    <t>(61, 85, 'CHP', 'diesel')</t>
  </si>
  <si>
    <t>(61, 85, 'CHP', 'TPC')</t>
  </si>
  <si>
    <t>(61, 85, 'Feedstock', 'heat')</t>
  </si>
  <si>
    <t>(61, 85, 'Feedstock', 'electricity')</t>
  </si>
  <si>
    <t>(61, 85, 'Feedstock', 'disposal')</t>
  </si>
  <si>
    <t>(61, 85, 'Feedstock', 'transportation')</t>
  </si>
  <si>
    <t>(61, 85, 'Feedstock', 'water')</t>
  </si>
  <si>
    <t>(61, 85, 'Feedstock', 'labor')</t>
  </si>
  <si>
    <t>(61, 85, 'Feedstock', 'diesel')</t>
  </si>
  <si>
    <t>(61, 85, 'Feedstock', 'TPC')</t>
  </si>
  <si>
    <t>(61, 86, 'Pyrolysis', 'heat')</t>
  </si>
  <si>
    <t>(61, 86, 'Pyrolysis', 'electricity')</t>
  </si>
  <si>
    <t>(61, 86, 'Pyrolysis', 'disposal')</t>
  </si>
  <si>
    <t>(61, 86, 'Pyrolysis', 'transportation')</t>
  </si>
  <si>
    <t>(61, 86, 'Pyrolysis', 'water')</t>
  </si>
  <si>
    <t>(61, 86, 'Pyrolysis', 'labor')</t>
  </si>
  <si>
    <t>(61, 86, 'Pyrolysis', 'diesel')</t>
  </si>
  <si>
    <t>(61, 86, 'Pyrolysis', 'TPC')</t>
  </si>
  <si>
    <t>(61, 86, 'AD', 'heat')</t>
  </si>
  <si>
    <t>(61, 86, 'AD', 'electricity')</t>
  </si>
  <si>
    <t>(61, 86, 'AD', 'disposal')</t>
  </si>
  <si>
    <t>(61, 86, 'AD', 'transportation')</t>
  </si>
  <si>
    <t>(61, 86, 'AD', 'water')</t>
  </si>
  <si>
    <t>(61, 86, 'AD', 'labor')</t>
  </si>
  <si>
    <t>(61, 86, 'AD', 'diesel')</t>
  </si>
  <si>
    <t>(61, 86, 'AD', 'TPC')</t>
  </si>
  <si>
    <t>(61, 86, 'HTL', 'heat')</t>
  </si>
  <si>
    <t>(61, 86, 'HTL', 'electricity')</t>
  </si>
  <si>
    <t>(61, 86, 'HTL', 'disposal')</t>
  </si>
  <si>
    <t>(61, 86, 'HTL', 'transportation')</t>
  </si>
  <si>
    <t>(61, 86, 'HTL', 'water')</t>
  </si>
  <si>
    <t>(61, 86, 'HTL', 'labor')</t>
  </si>
  <si>
    <t>(61, 86, 'HTL', 'diesel')</t>
  </si>
  <si>
    <t>(61, 86, 'HTL', 'TPC')</t>
  </si>
  <si>
    <t>(61, 86, 'HTC', 'heat')</t>
  </si>
  <si>
    <t>(61, 86, 'HTC', 'electricity')</t>
  </si>
  <si>
    <t>(61, 86, 'HTC', 'disposal')</t>
  </si>
  <si>
    <t>(61, 86, 'HTC', 'transportation')</t>
  </si>
  <si>
    <t>(61, 86, 'HTC', 'water')</t>
  </si>
  <si>
    <t>(61, 86, 'HTC', 'labor')</t>
  </si>
  <si>
    <t>(61, 86, 'HTC', 'diesel')</t>
  </si>
  <si>
    <t>(61, 86, 'HTC', 'TPC')</t>
  </si>
  <si>
    <t>(61, 86, 'CHP', 'heat')</t>
  </si>
  <si>
    <t>(61, 86, 'CHP', 'electricity')</t>
  </si>
  <si>
    <t>(61, 86, 'CHP', 'disposal')</t>
  </si>
  <si>
    <t>(61, 86, 'CHP', 'transportation')</t>
  </si>
  <si>
    <t>(61, 86, 'CHP', 'water')</t>
  </si>
  <si>
    <t>(61, 86, 'CHP', 'labor')</t>
  </si>
  <si>
    <t>(61, 86, 'CHP', 'diesel')</t>
  </si>
  <si>
    <t>(61, 86, 'CHP', 'TPC')</t>
  </si>
  <si>
    <t>(61, 86, 'Feedstock', 'heat')</t>
  </si>
  <si>
    <t>(61, 86, 'Feedstock', 'electricity')</t>
  </si>
  <si>
    <t>(61, 86, 'Feedstock', 'disposal')</t>
  </si>
  <si>
    <t>(61, 86, 'Feedstock', 'transportation')</t>
  </si>
  <si>
    <t>(61, 86, 'Feedstock', 'water')</t>
  </si>
  <si>
    <t>(61, 86, 'Feedstock', 'labor')</t>
  </si>
  <si>
    <t>(61, 86, 'Feedstock', 'diesel')</t>
  </si>
  <si>
    <t>(61, 86, 'Feedstock', 'TPC')</t>
  </si>
  <si>
    <t>(61, 87, 'Pyrolysis', 'heat')</t>
  </si>
  <si>
    <t>(61, 87, 'Pyrolysis', 'electricity')</t>
  </si>
  <si>
    <t>(61, 87, 'Pyrolysis', 'disposal')</t>
  </si>
  <si>
    <t>(61, 87, 'Pyrolysis', 'transportation')</t>
  </si>
  <si>
    <t>(61, 87, 'Pyrolysis', 'water')</t>
  </si>
  <si>
    <t>(61, 87, 'Pyrolysis', 'labor')</t>
  </si>
  <si>
    <t>(61, 87, 'Pyrolysis', 'diesel')</t>
  </si>
  <si>
    <t>(61, 87, 'Pyrolysis', 'TPC')</t>
  </si>
  <si>
    <t>(61, 87, 'AD', 'heat')</t>
  </si>
  <si>
    <t>(61, 87, 'AD', 'electricity')</t>
  </si>
  <si>
    <t>(61, 87, 'AD', 'disposal')</t>
  </si>
  <si>
    <t>(61, 87, 'AD', 'transportation')</t>
  </si>
  <si>
    <t>(61, 87, 'AD', 'water')</t>
  </si>
  <si>
    <t>(61, 87, 'AD', 'labor')</t>
  </si>
  <si>
    <t>(61, 87, 'AD', 'diesel')</t>
  </si>
  <si>
    <t>(61, 87, 'AD', 'TPC')</t>
  </si>
  <si>
    <t>(61, 87, 'HTL', 'heat')</t>
  </si>
  <si>
    <t>(61, 87, 'HTL', 'electricity')</t>
  </si>
  <si>
    <t>(61, 87, 'HTL', 'disposal')</t>
  </si>
  <si>
    <t>(61, 87, 'HTL', 'transportation')</t>
  </si>
  <si>
    <t>(61, 87, 'HTL', 'water')</t>
  </si>
  <si>
    <t>(61, 87, 'HTL', 'labor')</t>
  </si>
  <si>
    <t>(61, 87, 'HTL', 'diesel')</t>
  </si>
  <si>
    <t>(61, 87, 'HTL', 'TPC')</t>
  </si>
  <si>
    <t>(61, 87, 'HTC', 'heat')</t>
  </si>
  <si>
    <t>(61, 87, 'HTC', 'electricity')</t>
  </si>
  <si>
    <t>(61, 87, 'HTC', 'disposal')</t>
  </si>
  <si>
    <t>(61, 87, 'HTC', 'transportation')</t>
  </si>
  <si>
    <t>(61, 87, 'HTC', 'water')</t>
  </si>
  <si>
    <t>(61, 87, 'HTC', 'labor')</t>
  </si>
  <si>
    <t>(61, 87, 'HTC', 'diesel')</t>
  </si>
  <si>
    <t>(61, 87, 'HTC', 'TPC')</t>
  </si>
  <si>
    <t>(61, 87, 'CHP', 'heat')</t>
  </si>
  <si>
    <t>(61, 87, 'CHP', 'electricity')</t>
  </si>
  <si>
    <t>(61, 87, 'CHP', 'disposal')</t>
  </si>
  <si>
    <t>(61, 87, 'CHP', 'transportation')</t>
  </si>
  <si>
    <t>(61, 87, 'CHP', 'water')</t>
  </si>
  <si>
    <t>(61, 87, 'CHP', 'labor')</t>
  </si>
  <si>
    <t>(61, 87, 'CHP', 'diesel')</t>
  </si>
  <si>
    <t>(61, 87, 'CHP', 'TPC')</t>
  </si>
  <si>
    <t>(61, 87, 'Feedstock', 'heat')</t>
  </si>
  <si>
    <t>(61, 87, 'Feedstock', 'electricity')</t>
  </si>
  <si>
    <t>(61, 87, 'Feedstock', 'disposal')</t>
  </si>
  <si>
    <t>(61, 87, 'Feedstock', 'transportation')</t>
  </si>
  <si>
    <t>(61, 87, 'Feedstock', 'water')</t>
  </si>
  <si>
    <t>(61, 87, 'Feedstock', 'labor')</t>
  </si>
  <si>
    <t>(61, 87, 'Feedstock', 'diesel')</t>
  </si>
  <si>
    <t>(61, 87, 'Feedstock', 'TPC')</t>
  </si>
  <si>
    <t>(61, 88, 'Pyrolysis', 'heat')</t>
  </si>
  <si>
    <t>(61, 88, 'Pyrolysis', 'electricity')</t>
  </si>
  <si>
    <t>(61, 88, 'Pyrolysis', 'disposal')</t>
  </si>
  <si>
    <t>(61, 88, 'Pyrolysis', 'transportation')</t>
  </si>
  <si>
    <t>(61, 88, 'Pyrolysis', 'water')</t>
  </si>
  <si>
    <t>(61, 88, 'Pyrolysis', 'labor')</t>
  </si>
  <si>
    <t>(61, 88, 'Pyrolysis', 'diesel')</t>
  </si>
  <si>
    <t>(61, 88, 'Pyrolysis', 'TPC')</t>
  </si>
  <si>
    <t>(61, 88, 'AD', 'heat')</t>
  </si>
  <si>
    <t>(61, 88, 'AD', 'electricity')</t>
  </si>
  <si>
    <t>(61, 88, 'AD', 'disposal')</t>
  </si>
  <si>
    <t>(61, 88, 'AD', 'transportation')</t>
  </si>
  <si>
    <t>(61, 88, 'AD', 'water')</t>
  </si>
  <si>
    <t>(61, 88, 'AD', 'labor')</t>
  </si>
  <si>
    <t>(61, 88, 'AD', 'diesel')</t>
  </si>
  <si>
    <t>(61, 88, 'AD', 'TPC')</t>
  </si>
  <si>
    <t>(61, 88, 'HTL', 'heat')</t>
  </si>
  <si>
    <t>(61, 88, 'HTL', 'electricity')</t>
  </si>
  <si>
    <t>(61, 88, 'HTL', 'disposal')</t>
  </si>
  <si>
    <t>(61, 88, 'HTL', 'transportation')</t>
  </si>
  <si>
    <t>(61, 88, 'HTL', 'water')</t>
  </si>
  <si>
    <t>(61, 88, 'HTL', 'labor')</t>
  </si>
  <si>
    <t>(61, 88, 'HTL', 'diesel')</t>
  </si>
  <si>
    <t>(61, 88, 'HTL', 'TPC')</t>
  </si>
  <si>
    <t>(61, 88, 'HTC', 'heat')</t>
  </si>
  <si>
    <t>(61, 88, 'HTC', 'electricity')</t>
  </si>
  <si>
    <t>(61, 88, 'HTC', 'disposal')</t>
  </si>
  <si>
    <t>(61, 88, 'HTC', 'transportation')</t>
  </si>
  <si>
    <t>(61, 88, 'HTC', 'water')</t>
  </si>
  <si>
    <t>(61, 88, 'HTC', 'labor')</t>
  </si>
  <si>
    <t>(61, 88, 'HTC', 'diesel')</t>
  </si>
  <si>
    <t>(61, 88, 'HTC', 'TPC')</t>
  </si>
  <si>
    <t>(61, 88, 'CHP', 'heat')</t>
  </si>
  <si>
    <t>(61, 88, 'CHP', 'electricity')</t>
  </si>
  <si>
    <t>(61, 88, 'CHP', 'disposal')</t>
  </si>
  <si>
    <t>(61, 88, 'CHP', 'transportation')</t>
  </si>
  <si>
    <t>(61, 88, 'CHP', 'water')</t>
  </si>
  <si>
    <t>(61, 88, 'CHP', 'labor')</t>
  </si>
  <si>
    <t>(61, 88, 'CHP', 'diesel')</t>
  </si>
  <si>
    <t>(61, 88, 'CHP', 'TPC')</t>
  </si>
  <si>
    <t>(61, 88, 'Feedstock', 'heat')</t>
  </si>
  <si>
    <t>(61, 88, 'Feedstock', 'electricity')</t>
  </si>
  <si>
    <t>(61, 88, 'Feedstock', 'disposal')</t>
  </si>
  <si>
    <t>(61, 88, 'Feedstock', 'transportation')</t>
  </si>
  <si>
    <t>(61, 88, 'Feedstock', 'water')</t>
  </si>
  <si>
    <t>(61, 88, 'Feedstock', 'labor')</t>
  </si>
  <si>
    <t>(61, 88, 'Feedstock', 'diesel')</t>
  </si>
  <si>
    <t>(61, 88, 'Feedstock', 'TPC')</t>
  </si>
  <si>
    <t>(61, 89, 'Pyrolysis', 'heat')</t>
  </si>
  <si>
    <t>(61, 89, 'Pyrolysis', 'electricity')</t>
  </si>
  <si>
    <t>(61, 89, 'Pyrolysis', 'disposal')</t>
  </si>
  <si>
    <t>(61, 89, 'Pyrolysis', 'transportation')</t>
  </si>
  <si>
    <t>(61, 89, 'Pyrolysis', 'water')</t>
  </si>
  <si>
    <t>(61, 89, 'Pyrolysis', 'labor')</t>
  </si>
  <si>
    <t>(61, 89, 'Pyrolysis', 'diesel')</t>
  </si>
  <si>
    <t>(61, 89, 'Pyrolysis', 'TPC')</t>
  </si>
  <si>
    <t>(61, 89, 'AD', 'heat')</t>
  </si>
  <si>
    <t>(61, 89, 'AD', 'electricity')</t>
  </si>
  <si>
    <t>(61, 89, 'AD', 'disposal')</t>
  </si>
  <si>
    <t>(61, 89, 'AD', 'transportation')</t>
  </si>
  <si>
    <t>(61, 89, 'AD', 'water')</t>
  </si>
  <si>
    <t>(61, 89, 'AD', 'labor')</t>
  </si>
  <si>
    <t>(61, 89, 'AD', 'diesel')</t>
  </si>
  <si>
    <t>(61, 89, 'AD', 'TPC')</t>
  </si>
  <si>
    <t>(61, 89, 'HTL', 'heat')</t>
  </si>
  <si>
    <t>(61, 89, 'HTL', 'electricity')</t>
  </si>
  <si>
    <t>(61, 89, 'HTL', 'disposal')</t>
  </si>
  <si>
    <t>(61, 89, 'HTL', 'transportation')</t>
  </si>
  <si>
    <t>(61, 89, 'HTL', 'water')</t>
  </si>
  <si>
    <t>(61, 89, 'HTL', 'labor')</t>
  </si>
  <si>
    <t>(61, 89, 'HTL', 'diesel')</t>
  </si>
  <si>
    <t>(61, 89, 'HTL', 'TPC')</t>
  </si>
  <si>
    <t>(61, 89, 'HTC', 'heat')</t>
  </si>
  <si>
    <t>(61, 89, 'HTC', 'electricity')</t>
  </si>
  <si>
    <t>(61, 89, 'HTC', 'disposal')</t>
  </si>
  <si>
    <t>(61, 89, 'HTC', 'transportation')</t>
  </si>
  <si>
    <t>(61, 89, 'HTC', 'water')</t>
  </si>
  <si>
    <t>(61, 89, 'HTC', 'labor')</t>
  </si>
  <si>
    <t>(61, 89, 'HTC', 'diesel')</t>
  </si>
  <si>
    <t>(61, 89, 'HTC', 'TPC')</t>
  </si>
  <si>
    <t>(61, 89, 'CHP', 'heat')</t>
  </si>
  <si>
    <t>(61, 89, 'CHP', 'electricity')</t>
  </si>
  <si>
    <t>(61, 89, 'CHP', 'disposal')</t>
  </si>
  <si>
    <t>(61, 89, 'CHP', 'transportation')</t>
  </si>
  <si>
    <t>(61, 89, 'CHP', 'water')</t>
  </si>
  <si>
    <t>(61, 89, 'CHP', 'labor')</t>
  </si>
  <si>
    <t>(61, 89, 'CHP', 'diesel')</t>
  </si>
  <si>
    <t>(61, 89, 'CHP', 'TPC')</t>
  </si>
  <si>
    <t>(61, 89, 'Feedstock', 'heat')</t>
  </si>
  <si>
    <t>(61, 89, 'Feedstock', 'electricity')</t>
  </si>
  <si>
    <t>(61, 89, 'Feedstock', 'disposal')</t>
  </si>
  <si>
    <t>(61, 89, 'Feedstock', 'transportation')</t>
  </si>
  <si>
    <t>(61, 89, 'Feedstock', 'water')</t>
  </si>
  <si>
    <t>(61, 89, 'Feedstock', 'labor')</t>
  </si>
  <si>
    <t>(61, 89, 'Feedstock', 'diesel')</t>
  </si>
  <si>
    <t>(61, 89, 'Feedstock', 'TPC')</t>
  </si>
  <si>
    <t>(61, 90, 'Pyrolysis', 'heat')</t>
  </si>
  <si>
    <t>(61, 90, 'Pyrolysis', 'electricity')</t>
  </si>
  <si>
    <t>(61, 90, 'Pyrolysis', 'disposal')</t>
  </si>
  <si>
    <t>(61, 90, 'Pyrolysis', 'transportation')</t>
  </si>
  <si>
    <t>(61, 90, 'Pyrolysis', 'water')</t>
  </si>
  <si>
    <t>(61, 90, 'Pyrolysis', 'labor')</t>
  </si>
  <si>
    <t>(61, 90, 'Pyrolysis', 'diesel')</t>
  </si>
  <si>
    <t>(61, 90, 'Pyrolysis', 'TPC')</t>
  </si>
  <si>
    <t>(61, 90, 'AD', 'heat')</t>
  </si>
  <si>
    <t>(61, 90, 'AD', 'electricity')</t>
  </si>
  <si>
    <t>(61, 90, 'AD', 'disposal')</t>
  </si>
  <si>
    <t>(61, 90, 'AD', 'transportation')</t>
  </si>
  <si>
    <t>(61, 90, 'AD', 'water')</t>
  </si>
  <si>
    <t>(61, 90, 'AD', 'labor')</t>
  </si>
  <si>
    <t>(61, 90, 'AD', 'diesel')</t>
  </si>
  <si>
    <t>(61, 90, 'AD', 'TPC')</t>
  </si>
  <si>
    <t>(61, 90, 'HTL', 'heat')</t>
  </si>
  <si>
    <t>(61, 90, 'HTL', 'electricity')</t>
  </si>
  <si>
    <t>(61, 90, 'HTL', 'disposal')</t>
  </si>
  <si>
    <t>(61, 90, 'HTL', 'transportation')</t>
  </si>
  <si>
    <t>(61, 90, 'HTL', 'water')</t>
  </si>
  <si>
    <t>(61, 90, 'HTL', 'labor')</t>
  </si>
  <si>
    <t>(61, 90, 'HTL', 'diesel')</t>
  </si>
  <si>
    <t>(61, 90, 'HTL', 'TPC')</t>
  </si>
  <si>
    <t>(61, 90, 'HTC', 'heat')</t>
  </si>
  <si>
    <t>(61, 90, 'HTC', 'electricity')</t>
  </si>
  <si>
    <t>(61, 90, 'HTC', 'disposal')</t>
  </si>
  <si>
    <t>(61, 90, 'HTC', 'transportation')</t>
  </si>
  <si>
    <t>(61, 90, 'HTC', 'water')</t>
  </si>
  <si>
    <t>(61, 90, 'HTC', 'labor')</t>
  </si>
  <si>
    <t>(61, 90, 'HTC', 'diesel')</t>
  </si>
  <si>
    <t>(61, 90, 'HTC', 'TPC')</t>
  </si>
  <si>
    <t>(61, 90, 'CHP', 'heat')</t>
  </si>
  <si>
    <t>(61, 90, 'CHP', 'electricity')</t>
  </si>
  <si>
    <t>(61, 90, 'CHP', 'disposal')</t>
  </si>
  <si>
    <t>(61, 90, 'CHP', 'transportation')</t>
  </si>
  <si>
    <t>(61, 90, 'CHP', 'water')</t>
  </si>
  <si>
    <t>(61, 90, 'CHP', 'labor')</t>
  </si>
  <si>
    <t>(61, 90, 'CHP', 'diesel')</t>
  </si>
  <si>
    <t>(61, 90, 'CHP', 'TPC')</t>
  </si>
  <si>
    <t>(61, 90, 'Feedstock', 'heat')</t>
  </si>
  <si>
    <t>(61, 90, 'Feedstock', 'electricity')</t>
  </si>
  <si>
    <t>(61, 90, 'Feedstock', 'disposal')</t>
  </si>
  <si>
    <t>(61, 90, 'Feedstock', 'transportation')</t>
  </si>
  <si>
    <t>(61, 90, 'Feedstock', 'water')</t>
  </si>
  <si>
    <t>(61, 90, 'Feedstock', 'labor')</t>
  </si>
  <si>
    <t>(61, 90, 'Feedstock', 'diesel')</t>
  </si>
  <si>
    <t>(61, 90, 'Feedstock', 'TPC')</t>
  </si>
  <si>
    <t>(61, 91, 'Pyrolysis', 'heat')</t>
  </si>
  <si>
    <t>(61, 91, 'Pyrolysis', 'electricity')</t>
  </si>
  <si>
    <t>(61, 91, 'Pyrolysis', 'disposal')</t>
  </si>
  <si>
    <t>(61, 91, 'Pyrolysis', 'transportation')</t>
  </si>
  <si>
    <t>(61, 91, 'Pyrolysis', 'water')</t>
  </si>
  <si>
    <t>(61, 91, 'Pyrolysis', 'labor')</t>
  </si>
  <si>
    <t>(61, 91, 'Pyrolysis', 'diesel')</t>
  </si>
  <si>
    <t>(61, 91, 'Pyrolysis', 'TPC')</t>
  </si>
  <si>
    <t>(61, 91, 'AD', 'heat')</t>
  </si>
  <si>
    <t>(61, 91, 'AD', 'electricity')</t>
  </si>
  <si>
    <t>(61, 91, 'AD', 'disposal')</t>
  </si>
  <si>
    <t>(61, 91, 'AD', 'transportation')</t>
  </si>
  <si>
    <t>(61, 91, 'AD', 'water')</t>
  </si>
  <si>
    <t>(61, 91, 'AD', 'labor')</t>
  </si>
  <si>
    <t>(61, 91, 'AD', 'diesel')</t>
  </si>
  <si>
    <t>(61, 91, 'AD', 'TPC')</t>
  </si>
  <si>
    <t>(61, 91, 'HTL', 'heat')</t>
  </si>
  <si>
    <t>(61, 91, 'HTL', 'electricity')</t>
  </si>
  <si>
    <t>(61, 91, 'HTL', 'disposal')</t>
  </si>
  <si>
    <t>(61, 91, 'HTL', 'transportation')</t>
  </si>
  <si>
    <t>(61, 91, 'HTL', 'water')</t>
  </si>
  <si>
    <t>(61, 91, 'HTL', 'labor')</t>
  </si>
  <si>
    <t>(61, 91, 'HTL', 'diesel')</t>
  </si>
  <si>
    <t>(61, 91, 'HTL', 'TPC')</t>
  </si>
  <si>
    <t>(61, 91, 'HTC', 'heat')</t>
  </si>
  <si>
    <t>(61, 91, 'HTC', 'electricity')</t>
  </si>
  <si>
    <t>(61, 91, 'HTC', 'disposal')</t>
  </si>
  <si>
    <t>(61, 91, 'HTC', 'transportation')</t>
  </si>
  <si>
    <t>(61, 91, 'HTC', 'water')</t>
  </si>
  <si>
    <t>(61, 91, 'HTC', 'labor')</t>
  </si>
  <si>
    <t>(61, 91, 'HTC', 'diesel')</t>
  </si>
  <si>
    <t>(61, 91, 'HTC', 'TPC')</t>
  </si>
  <si>
    <t>(61, 91, 'CHP', 'heat')</t>
  </si>
  <si>
    <t>(61, 91, 'CHP', 'electricity')</t>
  </si>
  <si>
    <t>(61, 91, 'CHP', 'disposal')</t>
  </si>
  <si>
    <t>(61, 91, 'CHP', 'transportation')</t>
  </si>
  <si>
    <t>(61, 91, 'CHP', 'water')</t>
  </si>
  <si>
    <t>(61, 91, 'CHP', 'labor')</t>
  </si>
  <si>
    <t>(61, 91, 'CHP', 'diesel')</t>
  </si>
  <si>
    <t>(61, 91, 'CHP', 'TPC')</t>
  </si>
  <si>
    <t>(61, 91, 'Feedstock', 'heat')</t>
  </si>
  <si>
    <t>(61, 91, 'Feedstock', 'electricity')</t>
  </si>
  <si>
    <t>(61, 91, 'Feedstock', 'disposal')</t>
  </si>
  <si>
    <t>(61, 91, 'Feedstock', 'transportation')</t>
  </si>
  <si>
    <t>(61, 91, 'Feedstock', 'water')</t>
  </si>
  <si>
    <t>(61, 91, 'Feedstock', 'labor')</t>
  </si>
  <si>
    <t>(61, 91, 'Feedstock', 'diesel')</t>
  </si>
  <si>
    <t>(61, 91, 'Feedstock', 'TPC')</t>
  </si>
  <si>
    <t>(61, 92, 'Pyrolysis', 'heat')</t>
  </si>
  <si>
    <t>(61, 92, 'Pyrolysis', 'electricity')</t>
  </si>
  <si>
    <t>(61, 92, 'Pyrolysis', 'disposal')</t>
  </si>
  <si>
    <t>(61, 92, 'Pyrolysis', 'transportation')</t>
  </si>
  <si>
    <t>(61, 92, 'Pyrolysis', 'water')</t>
  </si>
  <si>
    <t>(61, 92, 'Pyrolysis', 'labor')</t>
  </si>
  <si>
    <t>(61, 92, 'Pyrolysis', 'diesel')</t>
  </si>
  <si>
    <t>(61, 92, 'Pyrolysis', 'TPC')</t>
  </si>
  <si>
    <t>(61, 92, 'AD', 'heat')</t>
  </si>
  <si>
    <t>(61, 92, 'AD', 'electricity')</t>
  </si>
  <si>
    <t>(61, 92, 'AD', 'disposal')</t>
  </si>
  <si>
    <t>(61, 92, 'AD', 'transportation')</t>
  </si>
  <si>
    <t>(61, 92, 'AD', 'water')</t>
  </si>
  <si>
    <t>(61, 92, 'AD', 'labor')</t>
  </si>
  <si>
    <t>(61, 92, 'AD', 'diesel')</t>
  </si>
  <si>
    <t>(61, 92, 'AD', 'TPC')</t>
  </si>
  <si>
    <t>(61, 92, 'HTL', 'heat')</t>
  </si>
  <si>
    <t>(61, 92, 'HTL', 'electricity')</t>
  </si>
  <si>
    <t>(61, 92, 'HTL', 'disposal')</t>
  </si>
  <si>
    <t>(61, 92, 'HTL', 'transportation')</t>
  </si>
  <si>
    <t>(61, 92, 'HTL', 'water')</t>
  </si>
  <si>
    <t>(61, 92, 'HTL', 'labor')</t>
  </si>
  <si>
    <t>(61, 92, 'HTL', 'diesel')</t>
  </si>
  <si>
    <t>(61, 92, 'HTL', 'TPC')</t>
  </si>
  <si>
    <t>(61, 92, 'HTC', 'heat')</t>
  </si>
  <si>
    <t>(61, 92, 'HTC', 'electricity')</t>
  </si>
  <si>
    <t>(61, 92, 'HTC', 'disposal')</t>
  </si>
  <si>
    <t>(61, 92, 'HTC', 'transportation')</t>
  </si>
  <si>
    <t>(61, 92, 'HTC', 'water')</t>
  </si>
  <si>
    <t>(61, 92, 'HTC', 'labor')</t>
  </si>
  <si>
    <t>(61, 92, 'HTC', 'diesel')</t>
  </si>
  <si>
    <t>(61, 92, 'HTC', 'TPC')</t>
  </si>
  <si>
    <t>(61, 92, 'CHP', 'heat')</t>
  </si>
  <si>
    <t>(61, 92, 'CHP', 'electricity')</t>
  </si>
  <si>
    <t>(61, 92, 'CHP', 'disposal')</t>
  </si>
  <si>
    <t>(61, 92, 'CHP', 'transportation')</t>
  </si>
  <si>
    <t>(61, 92, 'CHP', 'water')</t>
  </si>
  <si>
    <t>(61, 92, 'CHP', 'labor')</t>
  </si>
  <si>
    <t>(61, 92, 'CHP', 'diesel')</t>
  </si>
  <si>
    <t>(61, 92, 'CHP', 'TPC')</t>
  </si>
  <si>
    <t>(61, 92, 'Feedstock', 'heat')</t>
  </si>
  <si>
    <t>(61, 92, 'Feedstock', 'electricity')</t>
  </si>
  <si>
    <t>(61, 92, 'Feedstock', 'disposal')</t>
  </si>
  <si>
    <t>(61, 92, 'Feedstock', 'transportation')</t>
  </si>
  <si>
    <t>(61, 92, 'Feedstock', 'water')</t>
  </si>
  <si>
    <t>(61, 92, 'Feedstock', 'labor')</t>
  </si>
  <si>
    <t>(61, 92, 'Feedstock', 'diesel')</t>
  </si>
  <si>
    <t>(61, 92, 'Feedstock', 'TPC')</t>
  </si>
  <si>
    <t>(61, 93, 'Pyrolysis', 'heat')</t>
  </si>
  <si>
    <t>(61, 93, 'Pyrolysis', 'electricity')</t>
  </si>
  <si>
    <t>(61, 93, 'Pyrolysis', 'disposal')</t>
  </si>
  <si>
    <t>(61, 93, 'Pyrolysis', 'transportation')</t>
  </si>
  <si>
    <t>(61, 93, 'Pyrolysis', 'water')</t>
  </si>
  <si>
    <t>(61, 93, 'Pyrolysis', 'labor')</t>
  </si>
  <si>
    <t>(61, 93, 'Pyrolysis', 'diesel')</t>
  </si>
  <si>
    <t>(61, 93, 'Pyrolysis', 'TPC')</t>
  </si>
  <si>
    <t>(61, 93, 'AD', 'heat')</t>
  </si>
  <si>
    <t>(61, 93, 'AD', 'electricity')</t>
  </si>
  <si>
    <t>(61, 93, 'AD', 'disposal')</t>
  </si>
  <si>
    <t>(61, 93, 'AD', 'transportation')</t>
  </si>
  <si>
    <t>(61, 93, 'AD', 'water')</t>
  </si>
  <si>
    <t>(61, 93, 'AD', 'labor')</t>
  </si>
  <si>
    <t>(61, 93, 'AD', 'diesel')</t>
  </si>
  <si>
    <t>(61, 93, 'AD', 'TPC')</t>
  </si>
  <si>
    <t>(61, 93, 'HTL', 'heat')</t>
  </si>
  <si>
    <t>(61, 93, 'HTL', 'electricity')</t>
  </si>
  <si>
    <t>(61, 93, 'HTL', 'disposal')</t>
  </si>
  <si>
    <t>(61, 93, 'HTL', 'transportation')</t>
  </si>
  <si>
    <t>(61, 93, 'HTL', 'water')</t>
  </si>
  <si>
    <t>(61, 93, 'HTL', 'labor')</t>
  </si>
  <si>
    <t>(61, 93, 'HTL', 'diesel')</t>
  </si>
  <si>
    <t>(61, 93, 'HTL', 'TPC')</t>
  </si>
  <si>
    <t>(61, 93, 'HTC', 'heat')</t>
  </si>
  <si>
    <t>(61, 93, 'HTC', 'electricity')</t>
  </si>
  <si>
    <t>(61, 93, 'HTC', 'disposal')</t>
  </si>
  <si>
    <t>(61, 93, 'HTC', 'transportation')</t>
  </si>
  <si>
    <t>(61, 93, 'HTC', 'water')</t>
  </si>
  <si>
    <t>(61, 93, 'HTC', 'labor')</t>
  </si>
  <si>
    <t>(61, 93, 'HTC', 'diesel')</t>
  </si>
  <si>
    <t>(61, 93, 'HTC', 'TPC')</t>
  </si>
  <si>
    <t>(61, 93, 'CHP', 'heat')</t>
  </si>
  <si>
    <t>(61, 93, 'CHP', 'electricity')</t>
  </si>
  <si>
    <t>(61, 93, 'CHP', 'disposal')</t>
  </si>
  <si>
    <t>(61, 93, 'CHP', 'transportation')</t>
  </si>
  <si>
    <t>(61, 93, 'CHP', 'water')</t>
  </si>
  <si>
    <t>(61, 93, 'CHP', 'labor')</t>
  </si>
  <si>
    <t>(61, 93, 'CHP', 'diesel')</t>
  </si>
  <si>
    <t>(61, 93, 'CHP', 'TPC')</t>
  </si>
  <si>
    <t>(61, 93, 'Feedstock', 'heat')</t>
  </si>
  <si>
    <t>(61, 93, 'Feedstock', 'electricity')</t>
  </si>
  <si>
    <t>(61, 93, 'Feedstock', 'disposal')</t>
  </si>
  <si>
    <t>(61, 93, 'Feedstock', 'transportation')</t>
  </si>
  <si>
    <t>(61, 93, 'Feedstock', 'water')</t>
  </si>
  <si>
    <t>(61, 93, 'Feedstock', 'labor')</t>
  </si>
  <si>
    <t>(61, 93, 'Feedstock', 'diesel')</t>
  </si>
  <si>
    <t>(61, 93, 'Feedstock', 'TPC')</t>
  </si>
  <si>
    <t>(61, 94, 'Pyrolysis', 'heat')</t>
  </si>
  <si>
    <t>(61, 94, 'Pyrolysis', 'electricity')</t>
  </si>
  <si>
    <t>(61, 94, 'Pyrolysis', 'disposal')</t>
  </si>
  <si>
    <t>(61, 94, 'Pyrolysis', 'transportation')</t>
  </si>
  <si>
    <t>(61, 94, 'Pyrolysis', 'water')</t>
  </si>
  <si>
    <t>(61, 94, 'Pyrolysis', 'labor')</t>
  </si>
  <si>
    <t>(61, 94, 'Pyrolysis', 'diesel')</t>
  </si>
  <si>
    <t>(61, 94, 'Pyrolysis', 'TPC')</t>
  </si>
  <si>
    <t>(61, 94, 'AD', 'heat')</t>
  </si>
  <si>
    <t>(61, 94, 'AD', 'electricity')</t>
  </si>
  <si>
    <t>(61, 94, 'AD', 'disposal')</t>
  </si>
  <si>
    <t>(61, 94, 'AD', 'transportation')</t>
  </si>
  <si>
    <t>(61, 94, 'AD', 'water')</t>
  </si>
  <si>
    <t>(61, 94, 'AD', 'labor')</t>
  </si>
  <si>
    <t>(61, 94, 'AD', 'diesel')</t>
  </si>
  <si>
    <t>(61, 94, 'AD', 'TPC')</t>
  </si>
  <si>
    <t>(61, 94, 'HTL', 'heat')</t>
  </si>
  <si>
    <t>(61, 94, 'HTL', 'electricity')</t>
  </si>
  <si>
    <t>(61, 94, 'HTL', 'disposal')</t>
  </si>
  <si>
    <t>(61, 94, 'HTL', 'transportation')</t>
  </si>
  <si>
    <t>(61, 94, 'HTL', 'water')</t>
  </si>
  <si>
    <t>(61, 94, 'HTL', 'labor')</t>
  </si>
  <si>
    <t>(61, 94, 'HTL', 'diesel')</t>
  </si>
  <si>
    <t>(61, 94, 'HTL', 'TPC')</t>
  </si>
  <si>
    <t>(61, 94, 'HTC', 'heat')</t>
  </si>
  <si>
    <t>(61, 94, 'HTC', 'electricity')</t>
  </si>
  <si>
    <t>(61, 94, 'HTC', 'disposal')</t>
  </si>
  <si>
    <t>(61, 94, 'HTC', 'transportation')</t>
  </si>
  <si>
    <t>(61, 94, 'HTC', 'water')</t>
  </si>
  <si>
    <t>(61, 94, 'HTC', 'labor')</t>
  </si>
  <si>
    <t>(61, 94, 'HTC', 'diesel')</t>
  </si>
  <si>
    <t>(61, 94, 'HTC', 'TPC')</t>
  </si>
  <si>
    <t>(61, 94, 'CHP', 'heat')</t>
  </si>
  <si>
    <t>(61, 94, 'CHP', 'electricity')</t>
  </si>
  <si>
    <t>(61, 94, 'CHP', 'disposal')</t>
  </si>
  <si>
    <t>(61, 94, 'CHP', 'transportation')</t>
  </si>
  <si>
    <t>(61, 94, 'CHP', 'water')</t>
  </si>
  <si>
    <t>(61, 94, 'CHP', 'labor')</t>
  </si>
  <si>
    <t>(61, 94, 'CHP', 'diesel')</t>
  </si>
  <si>
    <t>(61, 94, 'CHP', 'TPC')</t>
  </si>
  <si>
    <t>(61, 94, 'Feedstock', 'heat')</t>
  </si>
  <si>
    <t>(61, 94, 'Feedstock', 'electricity')</t>
  </si>
  <si>
    <t>(61, 94, 'Feedstock', 'disposal')</t>
  </si>
  <si>
    <t>(61, 94, 'Feedstock', 'transportation')</t>
  </si>
  <si>
    <t>(61, 94, 'Feedstock', 'water')</t>
  </si>
  <si>
    <t>(61, 94, 'Feedstock', 'labor')</t>
  </si>
  <si>
    <t>(61, 94, 'Feedstock', 'diesel')</t>
  </si>
  <si>
    <t>(61, 94, 'Feedstock', 'TPC')</t>
  </si>
  <si>
    <t>(61, 95, 'Pyrolysis', 'heat')</t>
  </si>
  <si>
    <t>(61, 95, 'Pyrolysis', 'electricity')</t>
  </si>
  <si>
    <t>(61, 95, 'Pyrolysis', 'disposal')</t>
  </si>
  <si>
    <t>(61, 95, 'Pyrolysis', 'transportation')</t>
  </si>
  <si>
    <t>(61, 95, 'Pyrolysis', 'water')</t>
  </si>
  <si>
    <t>(61, 95, 'Pyrolysis', 'labor')</t>
  </si>
  <si>
    <t>(61, 95, 'Pyrolysis', 'diesel')</t>
  </si>
  <si>
    <t>(61, 95, 'Pyrolysis', 'TPC')</t>
  </si>
  <si>
    <t>(61, 95, 'AD', 'heat')</t>
  </si>
  <si>
    <t>(61, 95, 'AD', 'electricity')</t>
  </si>
  <si>
    <t>(61, 95, 'AD', 'disposal')</t>
  </si>
  <si>
    <t>(61, 95, 'AD', 'transportation')</t>
  </si>
  <si>
    <t>(61, 95, 'AD', 'water')</t>
  </si>
  <si>
    <t>(61, 95, 'AD', 'labor')</t>
  </si>
  <si>
    <t>(61, 95, 'AD', 'diesel')</t>
  </si>
  <si>
    <t>(61, 95, 'AD', 'TPC')</t>
  </si>
  <si>
    <t>(61, 95, 'HTL', 'heat')</t>
  </si>
  <si>
    <t>(61, 95, 'HTL', 'electricity')</t>
  </si>
  <si>
    <t>(61, 95, 'HTL', 'disposal')</t>
  </si>
  <si>
    <t>(61, 95, 'HTL', 'transportation')</t>
  </si>
  <si>
    <t>(61, 95, 'HTL', 'water')</t>
  </si>
  <si>
    <t>(61, 95, 'HTL', 'labor')</t>
  </si>
  <si>
    <t>(61, 95, 'HTL', 'diesel')</t>
  </si>
  <si>
    <t>(61, 95, 'HTL', 'TPC')</t>
  </si>
  <si>
    <t>(61, 95, 'HTC', 'heat')</t>
  </si>
  <si>
    <t>(61, 95, 'HTC', 'electricity')</t>
  </si>
  <si>
    <t>(61, 95, 'HTC', 'disposal')</t>
  </si>
  <si>
    <t>(61, 95, 'HTC', 'transportation')</t>
  </si>
  <si>
    <t>(61, 95, 'HTC', 'water')</t>
  </si>
  <si>
    <t>(61, 95, 'HTC', 'labor')</t>
  </si>
  <si>
    <t>(61, 95, 'HTC', 'diesel')</t>
  </si>
  <si>
    <t>(61, 95, 'HTC', 'TPC')</t>
  </si>
  <si>
    <t>(61, 95, 'CHP', 'heat')</t>
  </si>
  <si>
    <t>(61, 95, 'CHP', 'electricity')</t>
  </si>
  <si>
    <t>(61, 95, 'CHP', 'disposal')</t>
  </si>
  <si>
    <t>(61, 95, 'CHP', 'transportation')</t>
  </si>
  <si>
    <t>(61, 95, 'CHP', 'water')</t>
  </si>
  <si>
    <t>(61, 95, 'CHP', 'labor')</t>
  </si>
  <si>
    <t>(61, 95, 'CHP', 'diesel')</t>
  </si>
  <si>
    <t>(61, 95, 'CHP', 'TPC')</t>
  </si>
  <si>
    <t>(61, 95, 'Feedstock', 'heat')</t>
  </si>
  <si>
    <t>(61, 95, 'Feedstock', 'electricity')</t>
  </si>
  <si>
    <t>(61, 95, 'Feedstock', 'disposal')</t>
  </si>
  <si>
    <t>(61, 95, 'Feedstock', 'transportation')</t>
  </si>
  <si>
    <t>(61, 95, 'Feedstock', 'water')</t>
  </si>
  <si>
    <t>(61, 95, 'Feedstock', 'labor')</t>
  </si>
  <si>
    <t>(61, 95, 'Feedstock', 'diesel')</t>
  </si>
  <si>
    <t>(61, 95, 'Feedstock', 'TPC')</t>
  </si>
  <si>
    <t>(61, 96, 'Pyrolysis', 'heat')</t>
  </si>
  <si>
    <t>(61, 96, 'Pyrolysis', 'electricity')</t>
  </si>
  <si>
    <t>(61, 96, 'Pyrolysis', 'disposal')</t>
  </si>
  <si>
    <t>(61, 96, 'Pyrolysis', 'transportation')</t>
  </si>
  <si>
    <t>(61, 96, 'Pyrolysis', 'water')</t>
  </si>
  <si>
    <t>(61, 96, 'Pyrolysis', 'labor')</t>
  </si>
  <si>
    <t>(61, 96, 'Pyrolysis', 'diesel')</t>
  </si>
  <si>
    <t>(61, 96, 'Pyrolysis', 'TPC')</t>
  </si>
  <si>
    <t>(61, 96, 'AD', 'heat')</t>
  </si>
  <si>
    <t>(61, 96, 'AD', 'electricity')</t>
  </si>
  <si>
    <t>(61, 96, 'AD', 'disposal')</t>
  </si>
  <si>
    <t>(61, 96, 'AD', 'transportation')</t>
  </si>
  <si>
    <t>(61, 96, 'AD', 'water')</t>
  </si>
  <si>
    <t>(61, 96, 'AD', 'labor')</t>
  </si>
  <si>
    <t>(61, 96, 'AD', 'diesel')</t>
  </si>
  <si>
    <t>(61, 96, 'AD', 'TPC')</t>
  </si>
  <si>
    <t>(61, 96, 'HTL', 'heat')</t>
  </si>
  <si>
    <t>(61, 96, 'HTL', 'electricity')</t>
  </si>
  <si>
    <t>(61, 96, 'HTL', 'disposal')</t>
  </si>
  <si>
    <t>(61, 96, 'HTL', 'transportation')</t>
  </si>
  <si>
    <t>(61, 96, 'HTL', 'water')</t>
  </si>
  <si>
    <t>(61, 96, 'HTL', 'labor')</t>
  </si>
  <si>
    <t>(61, 96, 'HTL', 'diesel')</t>
  </si>
  <si>
    <t>(61, 96, 'HTL', 'TPC')</t>
  </si>
  <si>
    <t>(61, 96, 'HTC', 'heat')</t>
  </si>
  <si>
    <t>(61, 96, 'HTC', 'electricity')</t>
  </si>
  <si>
    <t>(61, 96, 'HTC', 'disposal')</t>
  </si>
  <si>
    <t>(61, 96, 'HTC', 'transportation')</t>
  </si>
  <si>
    <t>(61, 96, 'HTC', 'water')</t>
  </si>
  <si>
    <t>(61, 96, 'HTC', 'labor')</t>
  </si>
  <si>
    <t>(61, 96, 'HTC', 'diesel')</t>
  </si>
  <si>
    <t>(61, 96, 'HTC', 'TPC')</t>
  </si>
  <si>
    <t>(61, 96, 'CHP', 'heat')</t>
  </si>
  <si>
    <t>(61, 96, 'CHP', 'electricity')</t>
  </si>
  <si>
    <t>(61, 96, 'CHP', 'disposal')</t>
  </si>
  <si>
    <t>(61, 96, 'CHP', 'transportation')</t>
  </si>
  <si>
    <t>(61, 96, 'CHP', 'water')</t>
  </si>
  <si>
    <t>(61, 96, 'CHP', 'labor')</t>
  </si>
  <si>
    <t>(61, 96, 'CHP', 'diesel')</t>
  </si>
  <si>
    <t>(61, 96, 'CHP', 'TPC')</t>
  </si>
  <si>
    <t>(61, 96, 'Feedstock', 'heat')</t>
  </si>
  <si>
    <t>(61, 96, 'Feedstock', 'electricity')</t>
  </si>
  <si>
    <t>(61, 96, 'Feedstock', 'disposal')</t>
  </si>
  <si>
    <t>(61, 96, 'Feedstock', 'transportation')</t>
  </si>
  <si>
    <t>(61, 96, 'Feedstock', 'water')</t>
  </si>
  <si>
    <t>(61, 96, 'Feedstock', 'labor')</t>
  </si>
  <si>
    <t>(61, 96, 'Feedstock', 'diesel')</t>
  </si>
  <si>
    <t>(61, 96, 'Feedstock', 'TPC')</t>
  </si>
  <si>
    <t>(61, 97, 'Pyrolysis', 'heat')</t>
  </si>
  <si>
    <t>(61, 97, 'Pyrolysis', 'electricity')</t>
  </si>
  <si>
    <t>(61, 97, 'Pyrolysis', 'disposal')</t>
  </si>
  <si>
    <t>(61, 97, 'Pyrolysis', 'transportation')</t>
  </si>
  <si>
    <t>(61, 97, 'Pyrolysis', 'water')</t>
  </si>
  <si>
    <t>(61, 97, 'Pyrolysis', 'labor')</t>
  </si>
  <si>
    <t>(61, 97, 'Pyrolysis', 'diesel')</t>
  </si>
  <si>
    <t>(61, 97, 'Pyrolysis', 'TPC')</t>
  </si>
  <si>
    <t>(61, 97, 'AD', 'heat')</t>
  </si>
  <si>
    <t>(61, 97, 'AD', 'electricity')</t>
  </si>
  <si>
    <t>(61, 97, 'AD', 'disposal')</t>
  </si>
  <si>
    <t>(61, 97, 'AD', 'transportation')</t>
  </si>
  <si>
    <t>(61, 97, 'AD', 'water')</t>
  </si>
  <si>
    <t>(61, 97, 'AD', 'labor')</t>
  </si>
  <si>
    <t>(61, 97, 'AD', 'diesel')</t>
  </si>
  <si>
    <t>(61, 97, 'AD', 'TPC')</t>
  </si>
  <si>
    <t>(61, 97, 'HTL', 'heat')</t>
  </si>
  <si>
    <t>(61, 97, 'HTL', 'electricity')</t>
  </si>
  <si>
    <t>(61, 97, 'HTL', 'disposal')</t>
  </si>
  <si>
    <t>(61, 97, 'HTL', 'transportation')</t>
  </si>
  <si>
    <t>(61, 97, 'HTL', 'water')</t>
  </si>
  <si>
    <t>(61, 97, 'HTL', 'labor')</t>
  </si>
  <si>
    <t>(61, 97, 'HTL', 'diesel')</t>
  </si>
  <si>
    <t>(61, 97, 'HTL', 'TPC')</t>
  </si>
  <si>
    <t>(61, 97, 'HTC', 'heat')</t>
  </si>
  <si>
    <t>(61, 97, 'HTC', 'electricity')</t>
  </si>
  <si>
    <t>(61, 97, 'HTC', 'disposal')</t>
  </si>
  <si>
    <t>(61, 97, 'HTC', 'transportation')</t>
  </si>
  <si>
    <t>(61, 97, 'HTC', 'water')</t>
  </si>
  <si>
    <t>(61, 97, 'HTC', 'labor')</t>
  </si>
  <si>
    <t>(61, 97, 'HTC', 'diesel')</t>
  </si>
  <si>
    <t>(61, 97, 'HTC', 'TPC')</t>
  </si>
  <si>
    <t>(61, 97, 'CHP', 'heat')</t>
  </si>
  <si>
    <t>(61, 97, 'CHP', 'electricity')</t>
  </si>
  <si>
    <t>(61, 97, 'CHP', 'disposal')</t>
  </si>
  <si>
    <t>(61, 97, 'CHP', 'transportation')</t>
  </si>
  <si>
    <t>(61, 97, 'CHP', 'water')</t>
  </si>
  <si>
    <t>(61, 97, 'CHP', 'labor')</t>
  </si>
  <si>
    <t>(61, 97, 'CHP', 'diesel')</t>
  </si>
  <si>
    <t>(61, 97, 'CHP', 'TPC')</t>
  </si>
  <si>
    <t>(61, 97, 'Feedstock', 'heat')</t>
  </si>
  <si>
    <t>(61, 97, 'Feedstock', 'electricity')</t>
  </si>
  <si>
    <t>(61, 97, 'Feedstock', 'disposal')</t>
  </si>
  <si>
    <t>(61, 97, 'Feedstock', 'transportation')</t>
  </si>
  <si>
    <t>(61, 97, 'Feedstock', 'water')</t>
  </si>
  <si>
    <t>(61, 97, 'Feedstock', 'labor')</t>
  </si>
  <si>
    <t>(61, 97, 'Feedstock', 'diesel')</t>
  </si>
  <si>
    <t>(61, 97, 'Feedstock', 'TPC')</t>
  </si>
  <si>
    <t>(61, 98, 'Pyrolysis', 'heat')</t>
  </si>
  <si>
    <t>(61, 98, 'Pyrolysis', 'electricity')</t>
  </si>
  <si>
    <t>(61, 98, 'Pyrolysis', 'disposal')</t>
  </si>
  <si>
    <t>(61, 98, 'Pyrolysis', 'transportation')</t>
  </si>
  <si>
    <t>(61, 98, 'Pyrolysis', 'water')</t>
  </si>
  <si>
    <t>(61, 98, 'Pyrolysis', 'labor')</t>
  </si>
  <si>
    <t>(61, 98, 'Pyrolysis', 'diesel')</t>
  </si>
  <si>
    <t>(61, 98, 'Pyrolysis', 'TPC')</t>
  </si>
  <si>
    <t>(61, 98, 'AD', 'heat')</t>
  </si>
  <si>
    <t>(61, 98, 'AD', 'electricity')</t>
  </si>
  <si>
    <t>(61, 98, 'AD', 'disposal')</t>
  </si>
  <si>
    <t>(61, 98, 'AD', 'transportation')</t>
  </si>
  <si>
    <t>(61, 98, 'AD', 'water')</t>
  </si>
  <si>
    <t>(61, 98, 'AD', 'labor')</t>
  </si>
  <si>
    <t>(61, 98, 'AD', 'diesel')</t>
  </si>
  <si>
    <t>(61, 98, 'AD', 'TPC')</t>
  </si>
  <si>
    <t>(61, 98, 'HTL', 'heat')</t>
  </si>
  <si>
    <t>(61, 98, 'HTL', 'electricity')</t>
  </si>
  <si>
    <t>(61, 98, 'HTL', 'disposal')</t>
  </si>
  <si>
    <t>(61, 98, 'HTL', 'transportation')</t>
  </si>
  <si>
    <t>(61, 98, 'HTL', 'water')</t>
  </si>
  <si>
    <t>(61, 98, 'HTL', 'labor')</t>
  </si>
  <si>
    <t>(61, 98, 'HTL', 'diesel')</t>
  </si>
  <si>
    <t>(61, 98, 'HTL', 'TPC')</t>
  </si>
  <si>
    <t>(61, 98, 'HTC', 'heat')</t>
  </si>
  <si>
    <t>(61, 98, 'HTC', 'electricity')</t>
  </si>
  <si>
    <t>(61, 98, 'HTC', 'disposal')</t>
  </si>
  <si>
    <t>(61, 98, 'HTC', 'transportation')</t>
  </si>
  <si>
    <t>(61, 98, 'HTC', 'water')</t>
  </si>
  <si>
    <t>(61, 98, 'HTC', 'labor')</t>
  </si>
  <si>
    <t>(61, 98, 'HTC', 'diesel')</t>
  </si>
  <si>
    <t>(61, 98, 'HTC', 'TPC')</t>
  </si>
  <si>
    <t>(61, 98, 'CHP', 'heat')</t>
  </si>
  <si>
    <t>(61, 98, 'CHP', 'electricity')</t>
  </si>
  <si>
    <t>(61, 98, 'CHP', 'disposal')</t>
  </si>
  <si>
    <t>(61, 98, 'CHP', 'transportation')</t>
  </si>
  <si>
    <t>(61, 98, 'CHP', 'water')</t>
  </si>
  <si>
    <t>(61, 98, 'CHP', 'labor')</t>
  </si>
  <si>
    <t>(61, 98, 'CHP', 'diesel')</t>
  </si>
  <si>
    <t>(61, 98, 'CHP', 'TPC')</t>
  </si>
  <si>
    <t>(61, 98, 'Feedstock', 'heat')</t>
  </si>
  <si>
    <t>(61, 98, 'Feedstock', 'electricity')</t>
  </si>
  <si>
    <t>(61, 98, 'Feedstock', 'disposal')</t>
  </si>
  <si>
    <t>(61, 98, 'Feedstock', 'transportation')</t>
  </si>
  <si>
    <t>(61, 98, 'Feedstock', 'water')</t>
  </si>
  <si>
    <t>(61, 98, 'Feedstock', 'labor')</t>
  </si>
  <si>
    <t>(61, 98, 'Feedstock', 'diesel')</t>
  </si>
  <si>
    <t>(61, 98, 'Feedstock', 'TPC')</t>
  </si>
  <si>
    <t>(61, 99, 'Pyrolysis', 'heat')</t>
  </si>
  <si>
    <t>(61, 99, 'Pyrolysis', 'electricity')</t>
  </si>
  <si>
    <t>(61, 99, 'Pyrolysis', 'disposal')</t>
  </si>
  <si>
    <t>(61, 99, 'Pyrolysis', 'transportation')</t>
  </si>
  <si>
    <t>(61, 99, 'Pyrolysis', 'water')</t>
  </si>
  <si>
    <t>(61, 99, 'Pyrolysis', 'labor')</t>
  </si>
  <si>
    <t>(61, 99, 'Pyrolysis', 'diesel')</t>
  </si>
  <si>
    <t>(61, 99, 'Pyrolysis', 'TPC')</t>
  </si>
  <si>
    <t>(61, 99, 'AD', 'heat')</t>
  </si>
  <si>
    <t>(61, 99, 'AD', 'electricity')</t>
  </si>
  <si>
    <t>(61, 99, 'AD', 'disposal')</t>
  </si>
  <si>
    <t>(61, 99, 'AD', 'transportation')</t>
  </si>
  <si>
    <t>(61, 99, 'AD', 'water')</t>
  </si>
  <si>
    <t>(61, 99, 'AD', 'labor')</t>
  </si>
  <si>
    <t>(61, 99, 'AD', 'diesel')</t>
  </si>
  <si>
    <t>(61, 99, 'AD', 'TPC')</t>
  </si>
  <si>
    <t>(61, 99, 'HTL', 'heat')</t>
  </si>
  <si>
    <t>(61, 99, 'HTL', 'electricity')</t>
  </si>
  <si>
    <t>(61, 99, 'HTL', 'disposal')</t>
  </si>
  <si>
    <t>(61, 99, 'HTL', 'transportation')</t>
  </si>
  <si>
    <t>(61, 99, 'HTL', 'water')</t>
  </si>
  <si>
    <t>(61, 99, 'HTL', 'labor')</t>
  </si>
  <si>
    <t>(61, 99, 'HTL', 'diesel')</t>
  </si>
  <si>
    <t>(61, 99, 'HTL', 'TPC')</t>
  </si>
  <si>
    <t>(61, 99, 'HTC', 'heat')</t>
  </si>
  <si>
    <t>(61, 99, 'HTC', 'electricity')</t>
  </si>
  <si>
    <t>(61, 99, 'HTC', 'disposal')</t>
  </si>
  <si>
    <t>(61, 99, 'HTC', 'transportation')</t>
  </si>
  <si>
    <t>(61, 99, 'HTC', 'water')</t>
  </si>
  <si>
    <t>(61, 99, 'HTC', 'labor')</t>
  </si>
  <si>
    <t>(61, 99, 'HTC', 'diesel')</t>
  </si>
  <si>
    <t>(61, 99, 'HTC', 'TPC')</t>
  </si>
  <si>
    <t>(61, 99, 'CHP', 'heat')</t>
  </si>
  <si>
    <t>(61, 99, 'CHP', 'electricity')</t>
  </si>
  <si>
    <t>(61, 99, 'CHP', 'disposal')</t>
  </si>
  <si>
    <t>(61, 99, 'CHP', 'transportation')</t>
  </si>
  <si>
    <t>(61, 99, 'CHP', 'water')</t>
  </si>
  <si>
    <t>(61, 99, 'CHP', 'labor')</t>
  </si>
  <si>
    <t>(61, 99, 'CHP', 'diesel')</t>
  </si>
  <si>
    <t>(61, 99, 'CHP', 'TPC')</t>
  </si>
  <si>
    <t>(61, 99, 'Feedstock', 'heat')</t>
  </si>
  <si>
    <t>(61, 99, 'Feedstock', 'electricity')</t>
  </si>
  <si>
    <t>(61, 99, 'Feedstock', 'disposal')</t>
  </si>
  <si>
    <t>(61, 99, 'Feedstock', 'transportation')</t>
  </si>
  <si>
    <t>(61, 99, 'Feedstock', 'water')</t>
  </si>
  <si>
    <t>(61, 99, 'Feedstock', 'labor')</t>
  </si>
  <si>
    <t>(61, 99, 'Feedstock', 'diesel')</t>
  </si>
  <si>
    <t>(61, 99, 'Feedstock', 'TPC')</t>
  </si>
  <si>
    <t>(61, 100, 'Pyrolysis', 'heat')</t>
  </si>
  <si>
    <t>(61, 100, 'Pyrolysis', 'electricity')</t>
  </si>
  <si>
    <t>(61, 100, 'Pyrolysis', 'disposal')</t>
  </si>
  <si>
    <t>(61, 100, 'Pyrolysis', 'transportation')</t>
  </si>
  <si>
    <t>(61, 100, 'Pyrolysis', 'water')</t>
  </si>
  <si>
    <t>(61, 100, 'Pyrolysis', 'labor')</t>
  </si>
  <si>
    <t>(61, 100, 'Pyrolysis', 'diesel')</t>
  </si>
  <si>
    <t>(61, 100, 'Pyrolysis', 'TPC')</t>
  </si>
  <si>
    <t>(61, 100, 'AD', 'heat')</t>
  </si>
  <si>
    <t>(61, 100, 'AD', 'electricity')</t>
  </si>
  <si>
    <t>(61, 100, 'AD', 'disposal')</t>
  </si>
  <si>
    <t>(61, 100, 'AD', 'transportation')</t>
  </si>
  <si>
    <t>(61, 100, 'AD', 'water')</t>
  </si>
  <si>
    <t>(61, 100, 'AD', 'labor')</t>
  </si>
  <si>
    <t>(61, 100, 'AD', 'diesel')</t>
  </si>
  <si>
    <t>(61, 100, 'AD', 'TPC')</t>
  </si>
  <si>
    <t>(61, 100, 'HTL', 'heat')</t>
  </si>
  <si>
    <t>(61, 100, 'HTL', 'electricity')</t>
  </si>
  <si>
    <t>(61, 100, 'HTL', 'disposal')</t>
  </si>
  <si>
    <t>(61, 100, 'HTL', 'transportation')</t>
  </si>
  <si>
    <t>(61, 100, 'HTL', 'water')</t>
  </si>
  <si>
    <t>(61, 100, 'HTL', 'labor')</t>
  </si>
  <si>
    <t>(61, 100, 'HTL', 'diesel')</t>
  </si>
  <si>
    <t>(61, 100, 'HTL', 'TPC')</t>
  </si>
  <si>
    <t>(61, 100, 'HTC', 'heat')</t>
  </si>
  <si>
    <t>(61, 100, 'HTC', 'electricity')</t>
  </si>
  <si>
    <t>(61, 100, 'HTC', 'disposal')</t>
  </si>
  <si>
    <t>(61, 100, 'HTC', 'transportation')</t>
  </si>
  <si>
    <t>(61, 100, 'HTC', 'water')</t>
  </si>
  <si>
    <t>(61, 100, 'HTC', 'labor')</t>
  </si>
  <si>
    <t>(61, 100, 'HTC', 'diesel')</t>
  </si>
  <si>
    <t>(61, 100, 'HTC', 'TPC')</t>
  </si>
  <si>
    <t>(61, 100, 'CHP', 'heat')</t>
  </si>
  <si>
    <t>(61, 100, 'CHP', 'electricity')</t>
  </si>
  <si>
    <t>(61, 100, 'CHP', 'disposal')</t>
  </si>
  <si>
    <t>(61, 100, 'CHP', 'transportation')</t>
  </si>
  <si>
    <t>(61, 100, 'CHP', 'water')</t>
  </si>
  <si>
    <t>(61, 100, 'CHP', 'labor')</t>
  </si>
  <si>
    <t>(61, 100, 'CHP', 'diesel')</t>
  </si>
  <si>
    <t>(61, 100, 'CHP', 'TPC')</t>
  </si>
  <si>
    <t>(61, 100, 'Feedstock', 'heat')</t>
  </si>
  <si>
    <t>(61, 100, 'Feedstock', 'electricity')</t>
  </si>
  <si>
    <t>(61, 100, 'Feedstock', 'disposal')</t>
  </si>
  <si>
    <t>(61, 100, 'Feedstock', 'transportation')</t>
  </si>
  <si>
    <t>(61, 100, 'Feedstock', 'water')</t>
  </si>
  <si>
    <t>(61, 100, 'Feedstock', 'labor')</t>
  </si>
  <si>
    <t>(61, 100, 'Feedstock', 'diesel')</t>
  </si>
  <si>
    <t>(61, 100, 'Feedstock', 'TPC')</t>
  </si>
  <si>
    <t>(61, 101, 'Pyrolysis', 'heat')</t>
  </si>
  <si>
    <t>(61, 101, 'Pyrolysis', 'electricity')</t>
  </si>
  <si>
    <t>(61, 101, 'Pyrolysis', 'disposal')</t>
  </si>
  <si>
    <t>(61, 101, 'Pyrolysis', 'transportation')</t>
  </si>
  <si>
    <t>(61, 101, 'Pyrolysis', 'water')</t>
  </si>
  <si>
    <t>(61, 101, 'Pyrolysis', 'labor')</t>
  </si>
  <si>
    <t>(61, 101, 'Pyrolysis', 'diesel')</t>
  </si>
  <si>
    <t>(61, 101, 'Pyrolysis', 'TPC')</t>
  </si>
  <si>
    <t>(61, 101, 'AD', 'heat')</t>
  </si>
  <si>
    <t>(61, 101, 'AD', 'electricity')</t>
  </si>
  <si>
    <t>(61, 101, 'AD', 'disposal')</t>
  </si>
  <si>
    <t>(61, 101, 'AD', 'transportation')</t>
  </si>
  <si>
    <t>(61, 101, 'AD', 'water')</t>
  </si>
  <si>
    <t>(61, 101, 'AD', 'labor')</t>
  </si>
  <si>
    <t>(61, 101, 'AD', 'diesel')</t>
  </si>
  <si>
    <t>(61, 101, 'AD', 'TPC')</t>
  </si>
  <si>
    <t>(61, 101, 'HTL', 'heat')</t>
  </si>
  <si>
    <t>(61, 101, 'HTL', 'electricity')</t>
  </si>
  <si>
    <t>(61, 101, 'HTL', 'disposal')</t>
  </si>
  <si>
    <t>(61, 101, 'HTL', 'transportation')</t>
  </si>
  <si>
    <t>(61, 101, 'HTL', 'water')</t>
  </si>
  <si>
    <t>(61, 101, 'HTL', 'labor')</t>
  </si>
  <si>
    <t>(61, 101, 'HTL', 'diesel')</t>
  </si>
  <si>
    <t>(61, 101, 'HTL', 'TPC')</t>
  </si>
  <si>
    <t>(61, 101, 'HTC', 'heat')</t>
  </si>
  <si>
    <t>(61, 101, 'HTC', 'electricity')</t>
  </si>
  <si>
    <t>(61, 101, 'HTC', 'disposal')</t>
  </si>
  <si>
    <t>(61, 101, 'HTC', 'transportation')</t>
  </si>
  <si>
    <t>(61, 101, 'HTC', 'water')</t>
  </si>
  <si>
    <t>(61, 101, 'HTC', 'labor')</t>
  </si>
  <si>
    <t>(61, 101, 'HTC', 'diesel')</t>
  </si>
  <si>
    <t>(61, 101, 'HTC', 'TPC')</t>
  </si>
  <si>
    <t>(61, 101, 'CHP', 'heat')</t>
  </si>
  <si>
    <t>(61, 101, 'CHP', 'electricity')</t>
  </si>
  <si>
    <t>(61, 101, 'CHP', 'disposal')</t>
  </si>
  <si>
    <t>(61, 101, 'CHP', 'transportation')</t>
  </si>
  <si>
    <t>(61, 101, 'CHP', 'water')</t>
  </si>
  <si>
    <t>(61, 101, 'CHP', 'labor')</t>
  </si>
  <si>
    <t>(61, 101, 'CHP', 'diesel')</t>
  </si>
  <si>
    <t>(61, 101, 'CHP', 'TPC')</t>
  </si>
  <si>
    <t>(61, 101, 'Feedstock', 'heat')</t>
  </si>
  <si>
    <t>(61, 101, 'Feedstock', 'electricity')</t>
  </si>
  <si>
    <t>(61, 101, 'Feedstock', 'disposal')</t>
  </si>
  <si>
    <t>(61, 101, 'Feedstock', 'transportation')</t>
  </si>
  <si>
    <t>(61, 101, 'Feedstock', 'water')</t>
  </si>
  <si>
    <t>(61, 101, 'Feedstock', 'labor')</t>
  </si>
  <si>
    <t>(61, 101, 'Feedstock', 'diesel')</t>
  </si>
  <si>
    <t>(61, 101, 'Feedstock', 'TPC')</t>
  </si>
  <si>
    <t>(61, 102, 'Pyrolysis', 'heat')</t>
  </si>
  <si>
    <t>(61, 102, 'Pyrolysis', 'electricity')</t>
  </si>
  <si>
    <t>(61, 102, 'Pyrolysis', 'disposal')</t>
  </si>
  <si>
    <t>(61, 102, 'Pyrolysis', 'transportation')</t>
  </si>
  <si>
    <t>(61, 102, 'Pyrolysis', 'water')</t>
  </si>
  <si>
    <t>(61, 102, 'Pyrolysis', 'labor')</t>
  </si>
  <si>
    <t>(61, 102, 'Pyrolysis', 'diesel')</t>
  </si>
  <si>
    <t>(61, 102, 'Pyrolysis', 'TPC')</t>
  </si>
  <si>
    <t>(61, 102, 'AD', 'heat')</t>
  </si>
  <si>
    <t>(61, 102, 'AD', 'electricity')</t>
  </si>
  <si>
    <t>(61, 102, 'AD', 'disposal')</t>
  </si>
  <si>
    <t>(61, 102, 'AD', 'transportation')</t>
  </si>
  <si>
    <t>(61, 102, 'AD', 'water')</t>
  </si>
  <si>
    <t>(61, 102, 'AD', 'labor')</t>
  </si>
  <si>
    <t>(61, 102, 'AD', 'diesel')</t>
  </si>
  <si>
    <t>(61, 102, 'AD', 'TPC')</t>
  </si>
  <si>
    <t>(61, 102, 'HTL', 'heat')</t>
  </si>
  <si>
    <t>(61, 102, 'HTL', 'electricity')</t>
  </si>
  <si>
    <t>(61, 102, 'HTL', 'disposal')</t>
  </si>
  <si>
    <t>(61, 102, 'HTL', 'transportation')</t>
  </si>
  <si>
    <t>(61, 102, 'HTL', 'water')</t>
  </si>
  <si>
    <t>(61, 102, 'HTL', 'labor')</t>
  </si>
  <si>
    <t>(61, 102, 'HTL', 'diesel')</t>
  </si>
  <si>
    <t>(61, 102, 'HTL', 'TPC')</t>
  </si>
  <si>
    <t>(61, 102, 'HTC', 'heat')</t>
  </si>
  <si>
    <t>(61, 102, 'HTC', 'electricity')</t>
  </si>
  <si>
    <t>(61, 102, 'HTC', 'disposal')</t>
  </si>
  <si>
    <t>(61, 102, 'HTC', 'transportation')</t>
  </si>
  <si>
    <t>(61, 102, 'HTC', 'water')</t>
  </si>
  <si>
    <t>(61, 102, 'HTC', 'labor')</t>
  </si>
  <si>
    <t>(61, 102, 'HTC', 'diesel')</t>
  </si>
  <si>
    <t>(61, 102, 'HTC', 'TPC')</t>
  </si>
  <si>
    <t>(61, 102, 'CHP', 'heat')</t>
  </si>
  <si>
    <t>(61, 102, 'CHP', 'electricity')</t>
  </si>
  <si>
    <t>(61, 102, 'CHP', 'disposal')</t>
  </si>
  <si>
    <t>(61, 102, 'CHP', 'transportation')</t>
  </si>
  <si>
    <t>(61, 102, 'CHP', 'water')</t>
  </si>
  <si>
    <t>(61, 102, 'CHP', 'labor')</t>
  </si>
  <si>
    <t>(61, 102, 'CHP', 'diesel')</t>
  </si>
  <si>
    <t>(61, 102, 'CHP', 'TPC')</t>
  </si>
  <si>
    <t>(61, 102, 'Feedstock', 'heat')</t>
  </si>
  <si>
    <t>(61, 102, 'Feedstock', 'electricity')</t>
  </si>
  <si>
    <t>(61, 102, 'Feedstock', 'disposal')</t>
  </si>
  <si>
    <t>(61, 102, 'Feedstock', 'transportation')</t>
  </si>
  <si>
    <t>(61, 102, 'Feedstock', 'water')</t>
  </si>
  <si>
    <t>(61, 102, 'Feedstock', 'labor')</t>
  </si>
  <si>
    <t>(61, 102, 'Feedstock', 'diesel')</t>
  </si>
  <si>
    <t>(61, 102, 'Feedstock', 'TPC')</t>
  </si>
  <si>
    <t>(61, 103, 'Pyrolysis', 'heat')</t>
  </si>
  <si>
    <t>(61, 103, 'Pyrolysis', 'electricity')</t>
  </si>
  <si>
    <t>(61, 103, 'Pyrolysis', 'disposal')</t>
  </si>
  <si>
    <t>(61, 103, 'Pyrolysis', 'transportation')</t>
  </si>
  <si>
    <t>(61, 103, 'Pyrolysis', 'water')</t>
  </si>
  <si>
    <t>(61, 103, 'Pyrolysis', 'labor')</t>
  </si>
  <si>
    <t>(61, 103, 'Pyrolysis', 'diesel')</t>
  </si>
  <si>
    <t>(61, 103, 'Pyrolysis', 'TPC')</t>
  </si>
  <si>
    <t>(61, 103, 'AD', 'heat')</t>
  </si>
  <si>
    <t>(61, 103, 'AD', 'electricity')</t>
  </si>
  <si>
    <t>(61, 103, 'AD', 'disposal')</t>
  </si>
  <si>
    <t>(61, 103, 'AD', 'transportation')</t>
  </si>
  <si>
    <t>(61, 103, 'AD', 'water')</t>
  </si>
  <si>
    <t>(61, 103, 'AD', 'labor')</t>
  </si>
  <si>
    <t>(61, 103, 'AD', 'diesel')</t>
  </si>
  <si>
    <t>(61, 103, 'AD', 'TPC')</t>
  </si>
  <si>
    <t>(61, 103, 'HTL', 'heat')</t>
  </si>
  <si>
    <t>(61, 103, 'HTL', 'electricity')</t>
  </si>
  <si>
    <t>(61, 103, 'HTL', 'disposal')</t>
  </si>
  <si>
    <t>(61, 103, 'HTL', 'transportation')</t>
  </si>
  <si>
    <t>(61, 103, 'HTL', 'water')</t>
  </si>
  <si>
    <t>(61, 103, 'HTL', 'labor')</t>
  </si>
  <si>
    <t>(61, 103, 'HTL', 'diesel')</t>
  </si>
  <si>
    <t>(61, 103, 'HTL', 'TPC')</t>
  </si>
  <si>
    <t>(61, 103, 'HTC', 'heat')</t>
  </si>
  <si>
    <t>(61, 103, 'HTC', 'electricity')</t>
  </si>
  <si>
    <t>(61, 103, 'HTC', 'disposal')</t>
  </si>
  <si>
    <t>(61, 103, 'HTC', 'transportation')</t>
  </si>
  <si>
    <t>(61, 103, 'HTC', 'water')</t>
  </si>
  <si>
    <t>(61, 103, 'HTC', 'labor')</t>
  </si>
  <si>
    <t>(61, 103, 'HTC', 'diesel')</t>
  </si>
  <si>
    <t>(61, 103, 'HTC', 'TPC')</t>
  </si>
  <si>
    <t>(61, 103, 'CHP', 'heat')</t>
  </si>
  <si>
    <t>(61, 103, 'CHP', 'electricity')</t>
  </si>
  <si>
    <t>(61, 103, 'CHP', 'disposal')</t>
  </si>
  <si>
    <t>(61, 103, 'CHP', 'transportation')</t>
  </si>
  <si>
    <t>(61, 103, 'CHP', 'water')</t>
  </si>
  <si>
    <t>(61, 103, 'CHP', 'labor')</t>
  </si>
  <si>
    <t>(61, 103, 'CHP', 'diesel')</t>
  </si>
  <si>
    <t>(61, 103, 'CHP', 'TPC')</t>
  </si>
  <si>
    <t>(61, 103, 'Feedstock', 'heat')</t>
  </si>
  <si>
    <t>(61, 103, 'Feedstock', 'electricity')</t>
  </si>
  <si>
    <t>(61, 103, 'Feedstock', 'disposal')</t>
  </si>
  <si>
    <t>(61, 103, 'Feedstock', 'transportation')</t>
  </si>
  <si>
    <t>(61, 103, 'Feedstock', 'water')</t>
  </si>
  <si>
    <t>(61, 103, 'Feedstock', 'labor')</t>
  </si>
  <si>
    <t>(61, 103, 'Feedstock', 'diesel')</t>
  </si>
  <si>
    <t>(61, 103, 'Feedstock', 'TPC')</t>
  </si>
  <si>
    <t>(61, 104, 'Pyrolysis', 'heat')</t>
  </si>
  <si>
    <t>(61, 104, 'Pyrolysis', 'electricity')</t>
  </si>
  <si>
    <t>(61, 104, 'Pyrolysis', 'disposal')</t>
  </si>
  <si>
    <t>(61, 104, 'Pyrolysis', 'transportation')</t>
  </si>
  <si>
    <t>(61, 104, 'Pyrolysis', 'water')</t>
  </si>
  <si>
    <t>(61, 104, 'Pyrolysis', 'labor')</t>
  </si>
  <si>
    <t>(61, 104, 'Pyrolysis', 'diesel')</t>
  </si>
  <si>
    <t>(61, 104, 'Pyrolysis', 'TPC')</t>
  </si>
  <si>
    <t>(61, 104, 'AD', 'heat')</t>
  </si>
  <si>
    <t>(61, 104, 'AD', 'electricity')</t>
  </si>
  <si>
    <t>(61, 104, 'AD', 'disposal')</t>
  </si>
  <si>
    <t>(61, 104, 'AD', 'transportation')</t>
  </si>
  <si>
    <t>(61, 104, 'AD', 'water')</t>
  </si>
  <si>
    <t>(61, 104, 'AD', 'labor')</t>
  </si>
  <si>
    <t>(61, 104, 'AD', 'diesel')</t>
  </si>
  <si>
    <t>(61, 104, 'AD', 'TPC')</t>
  </si>
  <si>
    <t>(61, 104, 'HTL', 'heat')</t>
  </si>
  <si>
    <t>(61, 104, 'HTL', 'electricity')</t>
  </si>
  <si>
    <t>(61, 104, 'HTL', 'disposal')</t>
  </si>
  <si>
    <t>(61, 104, 'HTL', 'transportation')</t>
  </si>
  <si>
    <t>(61, 104, 'HTL', 'water')</t>
  </si>
  <si>
    <t>(61, 104, 'HTL', 'labor')</t>
  </si>
  <si>
    <t>(61, 104, 'HTL', 'diesel')</t>
  </si>
  <si>
    <t>(61, 104, 'HTL', 'TPC')</t>
  </si>
  <si>
    <t>(61, 104, 'HTC', 'heat')</t>
  </si>
  <si>
    <t>(61, 104, 'HTC', 'electricity')</t>
  </si>
  <si>
    <t>(61, 104, 'HTC', 'disposal')</t>
  </si>
  <si>
    <t>(61, 104, 'HTC', 'transportation')</t>
  </si>
  <si>
    <t>(61, 104, 'HTC', 'water')</t>
  </si>
  <si>
    <t>(61, 104, 'HTC', 'labor')</t>
  </si>
  <si>
    <t>(61, 104, 'HTC', 'diesel')</t>
  </si>
  <si>
    <t>(61, 104, 'HTC', 'TPC')</t>
  </si>
  <si>
    <t>(61, 104, 'CHP', 'heat')</t>
  </si>
  <si>
    <t>(61, 104, 'CHP', 'electricity')</t>
  </si>
  <si>
    <t>(61, 104, 'CHP', 'disposal')</t>
  </si>
  <si>
    <t>(61, 104, 'CHP', 'transportation')</t>
  </si>
  <si>
    <t>(61, 104, 'CHP', 'water')</t>
  </si>
  <si>
    <t>(61, 104, 'CHP', 'labor')</t>
  </si>
  <si>
    <t>(61, 104, 'CHP', 'diesel')</t>
  </si>
  <si>
    <t>(61, 104, 'CHP', 'TPC')</t>
  </si>
  <si>
    <t>(61, 104, 'Feedstock', 'heat')</t>
  </si>
  <si>
    <t>(61, 104, 'Feedstock', 'electricity')</t>
  </si>
  <si>
    <t>(61, 104, 'Feedstock', 'disposal')</t>
  </si>
  <si>
    <t>(61, 104, 'Feedstock', 'transportation')</t>
  </si>
  <si>
    <t>(61, 104, 'Feedstock', 'water')</t>
  </si>
  <si>
    <t>(61, 104, 'Feedstock', 'labor')</t>
  </si>
  <si>
    <t>(61, 104, 'Feedstock', 'diesel')</t>
  </si>
  <si>
    <t>(61, 104, 'Feedstock', 'TPC')</t>
  </si>
  <si>
    <t>(61, 105, 'Pyrolysis', 'heat')</t>
  </si>
  <si>
    <t>(61, 105, 'Pyrolysis', 'electricity')</t>
  </si>
  <si>
    <t>(61, 105, 'Pyrolysis', 'disposal')</t>
  </si>
  <si>
    <t>(61, 105, 'Pyrolysis', 'transportation')</t>
  </si>
  <si>
    <t>(61, 105, 'Pyrolysis', 'water')</t>
  </si>
  <si>
    <t>(61, 105, 'Pyrolysis', 'labor')</t>
  </si>
  <si>
    <t>(61, 105, 'Pyrolysis', 'diesel')</t>
  </si>
  <si>
    <t>(61, 105, 'Pyrolysis', 'TPC')</t>
  </si>
  <si>
    <t>(61, 105, 'AD', 'heat')</t>
  </si>
  <si>
    <t>(61, 105, 'AD', 'electricity')</t>
  </si>
  <si>
    <t>(61, 105, 'AD', 'disposal')</t>
  </si>
  <si>
    <t>(61, 105, 'AD', 'transportation')</t>
  </si>
  <si>
    <t>(61, 105, 'AD', 'water')</t>
  </si>
  <si>
    <t>(61, 105, 'AD', 'labor')</t>
  </si>
  <si>
    <t>(61, 105, 'AD', 'diesel')</t>
  </si>
  <si>
    <t>(61, 105, 'AD', 'TPC')</t>
  </si>
  <si>
    <t>(61, 105, 'HTL', 'heat')</t>
  </si>
  <si>
    <t>(61, 105, 'HTL', 'electricity')</t>
  </si>
  <si>
    <t>(61, 105, 'HTL', 'disposal')</t>
  </si>
  <si>
    <t>(61, 105, 'HTL', 'transportation')</t>
  </si>
  <si>
    <t>(61, 105, 'HTL', 'water')</t>
  </si>
  <si>
    <t>(61, 105, 'HTL', 'labor')</t>
  </si>
  <si>
    <t>(61, 105, 'HTL', 'diesel')</t>
  </si>
  <si>
    <t>(61, 105, 'HTL', 'TPC')</t>
  </si>
  <si>
    <t>(61, 105, 'HTC', 'heat')</t>
  </si>
  <si>
    <t>(61, 105, 'HTC', 'electricity')</t>
  </si>
  <si>
    <t>(61, 105, 'HTC', 'disposal')</t>
  </si>
  <si>
    <t>(61, 105, 'HTC', 'transportation')</t>
  </si>
  <si>
    <t>(61, 105, 'HTC', 'water')</t>
  </si>
  <si>
    <t>(61, 105, 'HTC', 'labor')</t>
  </si>
  <si>
    <t>(61, 105, 'HTC', 'diesel')</t>
  </si>
  <si>
    <t>(61, 105, 'HTC', 'TPC')</t>
  </si>
  <si>
    <t>(61, 105, 'CHP', 'heat')</t>
  </si>
  <si>
    <t>(61, 105, 'CHP', 'electricity')</t>
  </si>
  <si>
    <t>(61, 105, 'CHP', 'disposal')</t>
  </si>
  <si>
    <t>(61, 105, 'CHP', 'transportation')</t>
  </si>
  <si>
    <t>(61, 105, 'CHP', 'water')</t>
  </si>
  <si>
    <t>(61, 105, 'CHP', 'labor')</t>
  </si>
  <si>
    <t>(61, 105, 'CHP', 'diesel')</t>
  </si>
  <si>
    <t>(61, 105, 'CHP', 'TPC')</t>
  </si>
  <si>
    <t>(61, 105, 'Feedstock', 'heat')</t>
  </si>
  <si>
    <t>(61, 105, 'Feedstock', 'electricity')</t>
  </si>
  <si>
    <t>(61, 105, 'Feedstock', 'disposal')</t>
  </si>
  <si>
    <t>(61, 105, 'Feedstock', 'transportation')</t>
  </si>
  <si>
    <t>(61, 105, 'Feedstock', 'water')</t>
  </si>
  <si>
    <t>(61, 105, 'Feedstock', 'labor')</t>
  </si>
  <si>
    <t>(61, 105, 'Feedstock', 'diesel')</t>
  </si>
  <si>
    <t>(61, 105, 'Feedstock', 'TPC')</t>
  </si>
  <si>
    <t>(61, 106, 'Pyrolysis', 'heat')</t>
  </si>
  <si>
    <t>(61, 106, 'Pyrolysis', 'electricity')</t>
  </si>
  <si>
    <t>(61, 106, 'Pyrolysis', 'disposal')</t>
  </si>
  <si>
    <t>(61, 106, 'Pyrolysis', 'transportation')</t>
  </si>
  <si>
    <t>(61, 106, 'Pyrolysis', 'water')</t>
  </si>
  <si>
    <t>(61, 106, 'Pyrolysis', 'labor')</t>
  </si>
  <si>
    <t>(61, 106, 'Pyrolysis', 'diesel')</t>
  </si>
  <si>
    <t>(61, 106, 'Pyrolysis', 'TPC')</t>
  </si>
  <si>
    <t>(61, 106, 'AD', 'heat')</t>
  </si>
  <si>
    <t>(61, 106, 'AD', 'electricity')</t>
  </si>
  <si>
    <t>(61, 106, 'AD', 'disposal')</t>
  </si>
  <si>
    <t>(61, 106, 'AD', 'transportation')</t>
  </si>
  <si>
    <t>(61, 106, 'AD', 'water')</t>
  </si>
  <si>
    <t>(61, 106, 'AD', 'labor')</t>
  </si>
  <si>
    <t>(61, 106, 'AD', 'diesel')</t>
  </si>
  <si>
    <t>(61, 106, 'AD', 'TPC')</t>
  </si>
  <si>
    <t>(61, 106, 'HTL', 'heat')</t>
  </si>
  <si>
    <t>(61, 106, 'HTL', 'electricity')</t>
  </si>
  <si>
    <t>(61, 106, 'HTL', 'disposal')</t>
  </si>
  <si>
    <t>(61, 106, 'HTL', 'transportation')</t>
  </si>
  <si>
    <t>(61, 106, 'HTL', 'water')</t>
  </si>
  <si>
    <t>(61, 106, 'HTL', 'labor')</t>
  </si>
  <si>
    <t>(61, 106, 'HTL', 'diesel')</t>
  </si>
  <si>
    <t>(61, 106, 'HTL', 'TPC')</t>
  </si>
  <si>
    <t>(61, 106, 'HTC', 'heat')</t>
  </si>
  <si>
    <t>(61, 106, 'HTC', 'electricity')</t>
  </si>
  <si>
    <t>(61, 106, 'HTC', 'disposal')</t>
  </si>
  <si>
    <t>(61, 106, 'HTC', 'transportation')</t>
  </si>
  <si>
    <t>(61, 106, 'HTC', 'water')</t>
  </si>
  <si>
    <t>(61, 106, 'HTC', 'labor')</t>
  </si>
  <si>
    <t>(61, 106, 'HTC', 'diesel')</t>
  </si>
  <si>
    <t>(61, 106, 'HTC', 'TPC')</t>
  </si>
  <si>
    <t>(61, 106, 'CHP', 'heat')</t>
  </si>
  <si>
    <t>(61, 106, 'CHP', 'electricity')</t>
  </si>
  <si>
    <t>(61, 106, 'CHP', 'disposal')</t>
  </si>
  <si>
    <t>(61, 106, 'CHP', 'transportation')</t>
  </si>
  <si>
    <t>(61, 106, 'CHP', 'water')</t>
  </si>
  <si>
    <t>(61, 106, 'CHP', 'labor')</t>
  </si>
  <si>
    <t>(61, 106, 'CHP', 'diesel')</t>
  </si>
  <si>
    <t>(61, 106, 'CHP', 'TPC')</t>
  </si>
  <si>
    <t>(61, 106, 'Feedstock', 'heat')</t>
  </si>
  <si>
    <t>(61, 106, 'Feedstock', 'electricity')</t>
  </si>
  <si>
    <t>(61, 106, 'Feedstock', 'disposal')</t>
  </si>
  <si>
    <t>(61, 106, 'Feedstock', 'transportation')</t>
  </si>
  <si>
    <t>(61, 106, 'Feedstock', 'water')</t>
  </si>
  <si>
    <t>(61, 106, 'Feedstock', 'labor')</t>
  </si>
  <si>
    <t>(61, 106, 'Feedstock', 'diesel')</t>
  </si>
  <si>
    <t>(61, 106, 'Feedstock', 'TPC')</t>
  </si>
  <si>
    <t>(61, 107, 'Pyrolysis', 'heat')</t>
  </si>
  <si>
    <t>(61, 107, 'Pyrolysis', 'electricity')</t>
  </si>
  <si>
    <t>(61, 107, 'Pyrolysis', 'disposal')</t>
  </si>
  <si>
    <t>(61, 107, 'Pyrolysis', 'transportation')</t>
  </si>
  <si>
    <t>(61, 107, 'Pyrolysis', 'water')</t>
  </si>
  <si>
    <t>(61, 107, 'Pyrolysis', 'labor')</t>
  </si>
  <si>
    <t>(61, 107, 'Pyrolysis', 'diesel')</t>
  </si>
  <si>
    <t>(61, 107, 'Pyrolysis', 'TPC')</t>
  </si>
  <si>
    <t>(61, 107, 'AD', 'heat')</t>
  </si>
  <si>
    <t>(61, 107, 'AD', 'electricity')</t>
  </si>
  <si>
    <t>(61, 107, 'AD', 'disposal')</t>
  </si>
  <si>
    <t>(61, 107, 'AD', 'transportation')</t>
  </si>
  <si>
    <t>(61, 107, 'AD', 'water')</t>
  </si>
  <si>
    <t>(61, 107, 'AD', 'labor')</t>
  </si>
  <si>
    <t>(61, 107, 'AD', 'diesel')</t>
  </si>
  <si>
    <t>(61, 107, 'AD', 'TPC')</t>
  </si>
  <si>
    <t>(61, 107, 'HTL', 'heat')</t>
  </si>
  <si>
    <t>(61, 107, 'HTL', 'electricity')</t>
  </si>
  <si>
    <t>(61, 107, 'HTL', 'disposal')</t>
  </si>
  <si>
    <t>(61, 107, 'HTL', 'transportation')</t>
  </si>
  <si>
    <t>(61, 107, 'HTL', 'water')</t>
  </si>
  <si>
    <t>(61, 107, 'HTL', 'labor')</t>
  </si>
  <si>
    <t>(61, 107, 'HTL', 'diesel')</t>
  </si>
  <si>
    <t>(61, 107, 'HTL', 'TPC')</t>
  </si>
  <si>
    <t>(61, 107, 'HTC', 'heat')</t>
  </si>
  <si>
    <t>(61, 107, 'HTC', 'electricity')</t>
  </si>
  <si>
    <t>(61, 107, 'HTC', 'disposal')</t>
  </si>
  <si>
    <t>(61, 107, 'HTC', 'transportation')</t>
  </si>
  <si>
    <t>(61, 107, 'HTC', 'water')</t>
  </si>
  <si>
    <t>(61, 107, 'HTC', 'labor')</t>
  </si>
  <si>
    <t>(61, 107, 'HTC', 'diesel')</t>
  </si>
  <si>
    <t>(61, 107, 'HTC', 'TPC')</t>
  </si>
  <si>
    <t>(61, 107, 'CHP', 'heat')</t>
  </si>
  <si>
    <t>(61, 107, 'CHP', 'electricity')</t>
  </si>
  <si>
    <t>(61, 107, 'CHP', 'disposal')</t>
  </si>
  <si>
    <t>(61, 107, 'CHP', 'transportation')</t>
  </si>
  <si>
    <t>(61, 107, 'CHP', 'water')</t>
  </si>
  <si>
    <t>(61, 107, 'CHP', 'labor')</t>
  </si>
  <si>
    <t>(61, 107, 'CHP', 'diesel')</t>
  </si>
  <si>
    <t>(61, 107, 'CHP', 'TPC')</t>
  </si>
  <si>
    <t>(61, 107, 'Feedstock', 'heat')</t>
  </si>
  <si>
    <t>(61, 107, 'Feedstock', 'electricity')</t>
  </si>
  <si>
    <t>(61, 107, 'Feedstock', 'disposal')</t>
  </si>
  <si>
    <t>(61, 107, 'Feedstock', 'transportation')</t>
  </si>
  <si>
    <t>(61, 107, 'Feedstock', 'water')</t>
  </si>
  <si>
    <t>(61, 107, 'Feedstock', 'labor')</t>
  </si>
  <si>
    <t>(61, 107, 'Feedstock', 'diesel')</t>
  </si>
  <si>
    <t>(61, 107, 'Feedstock', 'TPC')</t>
  </si>
  <si>
    <t>(61, 108, 'Pyrolysis', 'heat')</t>
  </si>
  <si>
    <t>(61, 108, 'Pyrolysis', 'electricity')</t>
  </si>
  <si>
    <t>(61, 108, 'Pyrolysis', 'disposal')</t>
  </si>
  <si>
    <t>(61, 108, 'Pyrolysis', 'transportation')</t>
  </si>
  <si>
    <t>(61, 108, 'Pyrolysis', 'water')</t>
  </si>
  <si>
    <t>(61, 108, 'Pyrolysis', 'labor')</t>
  </si>
  <si>
    <t>(61, 108, 'Pyrolysis', 'diesel')</t>
  </si>
  <si>
    <t>(61, 108, 'Pyrolysis', 'TPC')</t>
  </si>
  <si>
    <t>(61, 108, 'AD', 'heat')</t>
  </si>
  <si>
    <t>(61, 108, 'AD', 'electricity')</t>
  </si>
  <si>
    <t>(61, 108, 'AD', 'disposal')</t>
  </si>
  <si>
    <t>(61, 108, 'AD', 'transportation')</t>
  </si>
  <si>
    <t>(61, 108, 'AD', 'water')</t>
  </si>
  <si>
    <t>(61, 108, 'AD', 'labor')</t>
  </si>
  <si>
    <t>(61, 108, 'AD', 'diesel')</t>
  </si>
  <si>
    <t>(61, 108, 'AD', 'TPC')</t>
  </si>
  <si>
    <t>(61, 108, 'HTL', 'heat')</t>
  </si>
  <si>
    <t>(61, 108, 'HTL', 'electricity')</t>
  </si>
  <si>
    <t>(61, 108, 'HTL', 'disposal')</t>
  </si>
  <si>
    <t>(61, 108, 'HTL', 'transportation')</t>
  </si>
  <si>
    <t>(61, 108, 'HTL', 'water')</t>
  </si>
  <si>
    <t>(61, 108, 'HTL', 'labor')</t>
  </si>
  <si>
    <t>(61, 108, 'HTL', 'diesel')</t>
  </si>
  <si>
    <t>(61, 108, 'HTL', 'TPC')</t>
  </si>
  <si>
    <t>(61, 108, 'HTC', 'heat')</t>
  </si>
  <si>
    <t>(61, 108, 'HTC', 'electricity')</t>
  </si>
  <si>
    <t>(61, 108, 'HTC', 'disposal')</t>
  </si>
  <si>
    <t>(61, 108, 'HTC', 'transportation')</t>
  </si>
  <si>
    <t>(61, 108, 'HTC', 'water')</t>
  </si>
  <si>
    <t>(61, 108, 'HTC', 'labor')</t>
  </si>
  <si>
    <t>(61, 108, 'HTC', 'diesel')</t>
  </si>
  <si>
    <t>(61, 108, 'HTC', 'TPC')</t>
  </si>
  <si>
    <t>(61, 108, 'CHP', 'heat')</t>
  </si>
  <si>
    <t>(61, 108, 'CHP', 'electricity')</t>
  </si>
  <si>
    <t>(61, 108, 'CHP', 'disposal')</t>
  </si>
  <si>
    <t>(61, 108, 'CHP', 'transportation')</t>
  </si>
  <si>
    <t>(61, 108, 'CHP', 'water')</t>
  </si>
  <si>
    <t>(61, 108, 'CHP', 'labor')</t>
  </si>
  <si>
    <t>(61, 108, 'CHP', 'diesel')</t>
  </si>
  <si>
    <t>(61, 108, 'CHP', 'TPC')</t>
  </si>
  <si>
    <t>(61, 108, 'Feedstock', 'heat')</t>
  </si>
  <si>
    <t>(61, 108, 'Feedstock', 'electricity')</t>
  </si>
  <si>
    <t>(61, 108, 'Feedstock', 'disposal')</t>
  </si>
  <si>
    <t>(61, 108, 'Feedstock', 'transportation')</t>
  </si>
  <si>
    <t>(61, 108, 'Feedstock', 'water')</t>
  </si>
  <si>
    <t>(61, 108, 'Feedstock', 'labor')</t>
  </si>
  <si>
    <t>(61, 108, 'Feedstock', 'diesel')</t>
  </si>
  <si>
    <t>(61, 108, 'Feedstock', 'TPC')</t>
  </si>
  <si>
    <t>(61, 109, 'Pyrolysis', 'heat')</t>
  </si>
  <si>
    <t>(61, 109, 'Pyrolysis', 'electricity')</t>
  </si>
  <si>
    <t>(61, 109, 'Pyrolysis', 'disposal')</t>
  </si>
  <si>
    <t>(61, 109, 'Pyrolysis', 'transportation')</t>
  </si>
  <si>
    <t>(61, 109, 'Pyrolysis', 'water')</t>
  </si>
  <si>
    <t>(61, 109, 'Pyrolysis', 'labor')</t>
  </si>
  <si>
    <t>(61, 109, 'Pyrolysis', 'diesel')</t>
  </si>
  <si>
    <t>(61, 109, 'Pyrolysis', 'TPC')</t>
  </si>
  <si>
    <t>(61, 109, 'AD', 'heat')</t>
  </si>
  <si>
    <t>(61, 109, 'AD', 'electricity')</t>
  </si>
  <si>
    <t>(61, 109, 'AD', 'disposal')</t>
  </si>
  <si>
    <t>(61, 109, 'AD', 'transportation')</t>
  </si>
  <si>
    <t>(61, 109, 'AD', 'water')</t>
  </si>
  <si>
    <t>(61, 109, 'AD', 'labor')</t>
  </si>
  <si>
    <t>(61, 109, 'AD', 'diesel')</t>
  </si>
  <si>
    <t>(61, 109, 'AD', 'TPC')</t>
  </si>
  <si>
    <t>(61, 109, 'HTL', 'heat')</t>
  </si>
  <si>
    <t>(61, 109, 'HTL', 'electricity')</t>
  </si>
  <si>
    <t>(61, 109, 'HTL', 'disposal')</t>
  </si>
  <si>
    <t>(61, 109, 'HTL', 'transportation')</t>
  </si>
  <si>
    <t>(61, 109, 'HTL', 'water')</t>
  </si>
  <si>
    <t>(61, 109, 'HTL', 'labor')</t>
  </si>
  <si>
    <t>(61, 109, 'HTL', 'diesel')</t>
  </si>
  <si>
    <t>(61, 109, 'HTL', 'TPC')</t>
  </si>
  <si>
    <t>(61, 109, 'HTC', 'heat')</t>
  </si>
  <si>
    <t>(61, 109, 'HTC', 'electricity')</t>
  </si>
  <si>
    <t>(61, 109, 'HTC', 'disposal')</t>
  </si>
  <si>
    <t>(61, 109, 'HTC', 'transportation')</t>
  </si>
  <si>
    <t>(61, 109, 'HTC', 'water')</t>
  </si>
  <si>
    <t>(61, 109, 'HTC', 'labor')</t>
  </si>
  <si>
    <t>(61, 109, 'HTC', 'diesel')</t>
  </si>
  <si>
    <t>(61, 109, 'HTC', 'TPC')</t>
  </si>
  <si>
    <t>(61, 109, 'CHP', 'heat')</t>
  </si>
  <si>
    <t>(61, 109, 'CHP', 'electricity')</t>
  </si>
  <si>
    <t>(61, 109, 'CHP', 'disposal')</t>
  </si>
  <si>
    <t>(61, 109, 'CHP', 'transportation')</t>
  </si>
  <si>
    <t>(61, 109, 'CHP', 'water')</t>
  </si>
  <si>
    <t>(61, 109, 'CHP', 'labor')</t>
  </si>
  <si>
    <t>(61, 109, 'CHP', 'diesel')</t>
  </si>
  <si>
    <t>(61, 109, 'CHP', 'TPC')</t>
  </si>
  <si>
    <t>(61, 109, 'Feedstock', 'heat')</t>
  </si>
  <si>
    <t>(61, 109, 'Feedstock', 'electricity')</t>
  </si>
  <si>
    <t>(61, 109, 'Feedstock', 'disposal')</t>
  </si>
  <si>
    <t>(61, 109, 'Feedstock', 'transportation')</t>
  </si>
  <si>
    <t>(61, 109, 'Feedstock', 'water')</t>
  </si>
  <si>
    <t>(61, 109, 'Feedstock', 'labor')</t>
  </si>
  <si>
    <t>(61, 109, 'Feedstock', 'diesel')</t>
  </si>
  <si>
    <t>(61, 109, 'Feedstock', 'TPC')</t>
  </si>
  <si>
    <t>(61, 110, 'Pyrolysis', 'heat')</t>
  </si>
  <si>
    <t>(61, 110, 'Pyrolysis', 'electricity')</t>
  </si>
  <si>
    <t>(61, 110, 'Pyrolysis', 'disposal')</t>
  </si>
  <si>
    <t>(61, 110, 'Pyrolysis', 'transportation')</t>
  </si>
  <si>
    <t>(61, 110, 'Pyrolysis', 'water')</t>
  </si>
  <si>
    <t>(61, 110, 'Pyrolysis', 'labor')</t>
  </si>
  <si>
    <t>(61, 110, 'Pyrolysis', 'diesel')</t>
  </si>
  <si>
    <t>(61, 110, 'Pyrolysis', 'TPC')</t>
  </si>
  <si>
    <t>(61, 110, 'AD', 'heat')</t>
  </si>
  <si>
    <t>(61, 110, 'AD', 'electricity')</t>
  </si>
  <si>
    <t>(61, 110, 'AD', 'disposal')</t>
  </si>
  <si>
    <t>(61, 110, 'AD', 'transportation')</t>
  </si>
  <si>
    <t>(61, 110, 'AD', 'water')</t>
  </si>
  <si>
    <t>(61, 110, 'AD', 'labor')</t>
  </si>
  <si>
    <t>(61, 110, 'AD', 'diesel')</t>
  </si>
  <si>
    <t>(61, 110, 'AD', 'TPC')</t>
  </si>
  <si>
    <t>(61, 110, 'HTL', 'heat')</t>
  </si>
  <si>
    <t>(61, 110, 'HTL', 'electricity')</t>
  </si>
  <si>
    <t>(61, 110, 'HTL', 'disposal')</t>
  </si>
  <si>
    <t>(61, 110, 'HTL', 'transportation')</t>
  </si>
  <si>
    <t>(61, 110, 'HTL', 'water')</t>
  </si>
  <si>
    <t>(61, 110, 'HTL', 'labor')</t>
  </si>
  <si>
    <t>(61, 110, 'HTL', 'diesel')</t>
  </si>
  <si>
    <t>(61, 110, 'HTL', 'TPC')</t>
  </si>
  <si>
    <t>(61, 110, 'HTC', 'heat')</t>
  </si>
  <si>
    <t>(61, 110, 'HTC', 'electricity')</t>
  </si>
  <si>
    <t>(61, 110, 'HTC', 'disposal')</t>
  </si>
  <si>
    <t>(61, 110, 'HTC', 'transportation')</t>
  </si>
  <si>
    <t>(61, 110, 'HTC', 'water')</t>
  </si>
  <si>
    <t>(61, 110, 'HTC', 'labor')</t>
  </si>
  <si>
    <t>(61, 110, 'HTC', 'diesel')</t>
  </si>
  <si>
    <t>(61, 110, 'HTC', 'TPC')</t>
  </si>
  <si>
    <t>(61, 110, 'CHP', 'heat')</t>
  </si>
  <si>
    <t>(61, 110, 'CHP', 'electricity')</t>
  </si>
  <si>
    <t>(61, 110, 'CHP', 'disposal')</t>
  </si>
  <si>
    <t>(61, 110, 'CHP', 'transportation')</t>
  </si>
  <si>
    <t>(61, 110, 'CHP', 'water')</t>
  </si>
  <si>
    <t>(61, 110, 'CHP', 'labor')</t>
  </si>
  <si>
    <t>(61, 110, 'CHP', 'diesel')</t>
  </si>
  <si>
    <t>(61, 110, 'CHP', 'TPC')</t>
  </si>
  <si>
    <t>(61, 110, 'Feedstock', 'heat')</t>
  </si>
  <si>
    <t>(61, 110, 'Feedstock', 'electricity')</t>
  </si>
  <si>
    <t>(61, 110, 'Feedstock', 'disposal')</t>
  </si>
  <si>
    <t>(61, 110, 'Feedstock', 'transportation')</t>
  </si>
  <si>
    <t>(61, 110, 'Feedstock', 'water')</t>
  </si>
  <si>
    <t>(61, 110, 'Feedstock', 'labor')</t>
  </si>
  <si>
    <t>(61, 110, 'Feedstock', 'diesel')</t>
  </si>
  <si>
    <t>(61, 110, 'Feedstock', 'TPC')</t>
  </si>
  <si>
    <t>(61, 111, 'Pyrolysis', 'heat')</t>
  </si>
  <si>
    <t>(61, 111, 'Pyrolysis', 'electricity')</t>
  </si>
  <si>
    <t>(61, 111, 'Pyrolysis', 'disposal')</t>
  </si>
  <si>
    <t>(61, 111, 'Pyrolysis', 'transportation')</t>
  </si>
  <si>
    <t>(61, 111, 'Pyrolysis', 'water')</t>
  </si>
  <si>
    <t>(61, 111, 'Pyrolysis', 'labor')</t>
  </si>
  <si>
    <t>(61, 111, 'Pyrolysis', 'diesel')</t>
  </si>
  <si>
    <t>(61, 111, 'Pyrolysis', 'TPC')</t>
  </si>
  <si>
    <t>(61, 111, 'AD', 'heat')</t>
  </si>
  <si>
    <t>(61, 111, 'AD', 'electricity')</t>
  </si>
  <si>
    <t>(61, 111, 'AD', 'disposal')</t>
  </si>
  <si>
    <t>(61, 111, 'AD', 'transportation')</t>
  </si>
  <si>
    <t>(61, 111, 'AD', 'water')</t>
  </si>
  <si>
    <t>(61, 111, 'AD', 'labor')</t>
  </si>
  <si>
    <t>(61, 111, 'AD', 'diesel')</t>
  </si>
  <si>
    <t>(61, 111, 'AD', 'TPC')</t>
  </si>
  <si>
    <t>(61, 111, 'HTL', 'heat')</t>
  </si>
  <si>
    <t>(61, 111, 'HTL', 'electricity')</t>
  </si>
  <si>
    <t>(61, 111, 'HTL', 'disposal')</t>
  </si>
  <si>
    <t>(61, 111, 'HTL', 'transportation')</t>
  </si>
  <si>
    <t>(61, 111, 'HTL', 'water')</t>
  </si>
  <si>
    <t>(61, 111, 'HTL', 'labor')</t>
  </si>
  <si>
    <t>(61, 111, 'HTL', 'diesel')</t>
  </si>
  <si>
    <t>(61, 111, 'HTL', 'TPC')</t>
  </si>
  <si>
    <t>(61, 111, 'HTC', 'heat')</t>
  </si>
  <si>
    <t>(61, 111, 'HTC', 'electricity')</t>
  </si>
  <si>
    <t>(61, 111, 'HTC', 'disposal')</t>
  </si>
  <si>
    <t>(61, 111, 'HTC', 'transportation')</t>
  </si>
  <si>
    <t>(61, 111, 'HTC', 'water')</t>
  </si>
  <si>
    <t>(61, 111, 'HTC', 'labor')</t>
  </si>
  <si>
    <t>(61, 111, 'HTC', 'diesel')</t>
  </si>
  <si>
    <t>(61, 111, 'HTC', 'TPC')</t>
  </si>
  <si>
    <t>(61, 111, 'CHP', 'heat')</t>
  </si>
  <si>
    <t>(61, 111, 'CHP', 'electricity')</t>
  </si>
  <si>
    <t>(61, 111, 'CHP', 'disposal')</t>
  </si>
  <si>
    <t>(61, 111, 'CHP', 'transportation')</t>
  </si>
  <si>
    <t>(61, 111, 'CHP', 'water')</t>
  </si>
  <si>
    <t>(61, 111, 'CHP', 'labor')</t>
  </si>
  <si>
    <t>(61, 111, 'CHP', 'diesel')</t>
  </si>
  <si>
    <t>(61, 111, 'CHP', 'TPC')</t>
  </si>
  <si>
    <t>(61, 111, 'Feedstock', 'heat')</t>
  </si>
  <si>
    <t>(61, 111, 'Feedstock', 'electricity')</t>
  </si>
  <si>
    <t>(61, 111, 'Feedstock', 'disposal')</t>
  </si>
  <si>
    <t>(61, 111, 'Feedstock', 'transportation')</t>
  </si>
  <si>
    <t>(61, 111, 'Feedstock', 'water')</t>
  </si>
  <si>
    <t>(61, 111, 'Feedstock', 'labor')</t>
  </si>
  <si>
    <t>(61, 111, 'Feedstock', 'diesel')</t>
  </si>
  <si>
    <t>(61, 111, 'Feedstock', 'TPC')</t>
  </si>
  <si>
    <t>(61, 112, 'Pyrolysis', 'heat')</t>
  </si>
  <si>
    <t>(61, 112, 'Pyrolysis', 'electricity')</t>
  </si>
  <si>
    <t>(61, 112, 'Pyrolysis', 'disposal')</t>
  </si>
  <si>
    <t>(61, 112, 'Pyrolysis', 'transportation')</t>
  </si>
  <si>
    <t>(61, 112, 'Pyrolysis', 'water')</t>
  </si>
  <si>
    <t>(61, 112, 'Pyrolysis', 'labor')</t>
  </si>
  <si>
    <t>(61, 112, 'Pyrolysis', 'diesel')</t>
  </si>
  <si>
    <t>(61, 112, 'Pyrolysis', 'TPC')</t>
  </si>
  <si>
    <t>(61, 112, 'AD', 'heat')</t>
  </si>
  <si>
    <t>(61, 112, 'AD', 'electricity')</t>
  </si>
  <si>
    <t>(61, 112, 'AD', 'disposal')</t>
  </si>
  <si>
    <t>(61, 112, 'AD', 'transportation')</t>
  </si>
  <si>
    <t>(61, 112, 'AD', 'water')</t>
  </si>
  <si>
    <t>(61, 112, 'AD', 'labor')</t>
  </si>
  <si>
    <t>(61, 112, 'AD', 'diesel')</t>
  </si>
  <si>
    <t>(61, 112, 'AD', 'TPC')</t>
  </si>
  <si>
    <t>(61, 112, 'HTL', 'heat')</t>
  </si>
  <si>
    <t>(61, 112, 'HTL', 'electricity')</t>
  </si>
  <si>
    <t>(61, 112, 'HTL', 'disposal')</t>
  </si>
  <si>
    <t>(61, 112, 'HTL', 'transportation')</t>
  </si>
  <si>
    <t>(61, 112, 'HTL', 'water')</t>
  </si>
  <si>
    <t>(61, 112, 'HTL', 'labor')</t>
  </si>
  <si>
    <t>(61, 112, 'HTL', 'diesel')</t>
  </si>
  <si>
    <t>(61, 112, 'HTL', 'TPC')</t>
  </si>
  <si>
    <t>(61, 112, 'HTC', 'heat')</t>
  </si>
  <si>
    <t>(61, 112, 'HTC', 'electricity')</t>
  </si>
  <si>
    <t>(61, 112, 'HTC', 'disposal')</t>
  </si>
  <si>
    <t>(61, 112, 'HTC', 'transportation')</t>
  </si>
  <si>
    <t>(61, 112, 'HTC', 'water')</t>
  </si>
  <si>
    <t>(61, 112, 'HTC', 'labor')</t>
  </si>
  <si>
    <t>(61, 112, 'HTC', 'diesel')</t>
  </si>
  <si>
    <t>(61, 112, 'HTC', 'TPC')</t>
  </si>
  <si>
    <t>(61, 112, 'CHP', 'heat')</t>
  </si>
  <si>
    <t>(61, 112, 'CHP', 'electricity')</t>
  </si>
  <si>
    <t>(61, 112, 'CHP', 'disposal')</t>
  </si>
  <si>
    <t>(61, 112, 'CHP', 'transportation')</t>
  </si>
  <si>
    <t>(61, 112, 'CHP', 'water')</t>
  </si>
  <si>
    <t>(61, 112, 'CHP', 'labor')</t>
  </si>
  <si>
    <t>(61, 112, 'CHP', 'diesel')</t>
  </si>
  <si>
    <t>(61, 112, 'CHP', 'TPC')</t>
  </si>
  <si>
    <t>(61, 112, 'Feedstock', 'heat')</t>
  </si>
  <si>
    <t>(61, 112, 'Feedstock', 'electricity')</t>
  </si>
  <si>
    <t>(61, 112, 'Feedstock', 'disposal')</t>
  </si>
  <si>
    <t>(61, 112, 'Feedstock', 'transportation')</t>
  </si>
  <si>
    <t>(61, 112, 'Feedstock', 'water')</t>
  </si>
  <si>
    <t>(61, 112, 'Feedstock', 'labor')</t>
  </si>
  <si>
    <t>(61, 112, 'Feedstock', 'diesel')</t>
  </si>
  <si>
    <t>(61, 112, 'Feedstock', 'TPC')</t>
  </si>
  <si>
    <t>(61, 113, 'Pyrolysis', 'heat')</t>
  </si>
  <si>
    <t>(61, 113, 'Pyrolysis', 'electricity')</t>
  </si>
  <si>
    <t>(61, 113, 'Pyrolysis', 'disposal')</t>
  </si>
  <si>
    <t>(61, 113, 'Pyrolysis', 'transportation')</t>
  </si>
  <si>
    <t>(61, 113, 'Pyrolysis', 'water')</t>
  </si>
  <si>
    <t>(61, 113, 'Pyrolysis', 'labor')</t>
  </si>
  <si>
    <t>(61, 113, 'Pyrolysis', 'diesel')</t>
  </si>
  <si>
    <t>(61, 113, 'Pyrolysis', 'TPC')</t>
  </si>
  <si>
    <t>(61, 113, 'AD', 'heat')</t>
  </si>
  <si>
    <t>(61, 113, 'AD', 'electricity')</t>
  </si>
  <si>
    <t>(61, 113, 'AD', 'disposal')</t>
  </si>
  <si>
    <t>(61, 113, 'AD', 'transportation')</t>
  </si>
  <si>
    <t>(61, 113, 'AD', 'water')</t>
  </si>
  <si>
    <t>(61, 113, 'AD', 'labor')</t>
  </si>
  <si>
    <t>(61, 113, 'AD', 'diesel')</t>
  </si>
  <si>
    <t>(61, 113, 'AD', 'TPC')</t>
  </si>
  <si>
    <t>(61, 113, 'HTL', 'heat')</t>
  </si>
  <si>
    <t>(61, 113, 'HTL', 'electricity')</t>
  </si>
  <si>
    <t>(61, 113, 'HTL', 'disposal')</t>
  </si>
  <si>
    <t>(61, 113, 'HTL', 'transportation')</t>
  </si>
  <si>
    <t>(61, 113, 'HTL', 'water')</t>
  </si>
  <si>
    <t>(61, 113, 'HTL', 'labor')</t>
  </si>
  <si>
    <t>(61, 113, 'HTL', 'diesel')</t>
  </si>
  <si>
    <t>(61, 113, 'HTL', 'TPC')</t>
  </si>
  <si>
    <t>(61, 113, 'HTC', 'heat')</t>
  </si>
  <si>
    <t>(61, 113, 'HTC', 'electricity')</t>
  </si>
  <si>
    <t>(61, 113, 'HTC', 'disposal')</t>
  </si>
  <si>
    <t>(61, 113, 'HTC', 'transportation')</t>
  </si>
  <si>
    <t>(61, 113, 'HTC', 'water')</t>
  </si>
  <si>
    <t>(61, 113, 'HTC', 'labor')</t>
  </si>
  <si>
    <t>(61, 113, 'HTC', 'diesel')</t>
  </si>
  <si>
    <t>(61, 113, 'HTC', 'TPC')</t>
  </si>
  <si>
    <t>(61, 113, 'CHP', 'heat')</t>
  </si>
  <si>
    <t>(61, 113, 'CHP', 'electricity')</t>
  </si>
  <si>
    <t>(61, 113, 'CHP', 'disposal')</t>
  </si>
  <si>
    <t>(61, 113, 'CHP', 'transportation')</t>
  </si>
  <si>
    <t>(61, 113, 'CHP', 'water')</t>
  </si>
  <si>
    <t>(61, 113, 'CHP', 'labor')</t>
  </si>
  <si>
    <t>(61, 113, 'CHP', 'diesel')</t>
  </si>
  <si>
    <t>(61, 113, 'CHP', 'TPC')</t>
  </si>
  <si>
    <t>(61, 113, 'Feedstock', 'heat')</t>
  </si>
  <si>
    <t>(61, 113, 'Feedstock', 'electricity')</t>
  </si>
  <si>
    <t>(61, 113, 'Feedstock', 'disposal')</t>
  </si>
  <si>
    <t>(61, 113, 'Feedstock', 'transportation')</t>
  </si>
  <si>
    <t>(61, 113, 'Feedstock', 'water')</t>
  </si>
  <si>
    <t>(61, 113, 'Feedstock', 'labor')</t>
  </si>
  <si>
    <t>(61, 113, 'Feedstock', 'diesel')</t>
  </si>
  <si>
    <t>(61, 113, 'Feedstock', 'TPC')</t>
  </si>
  <si>
    <t>(61, 114, 'Pyrolysis', 'heat')</t>
  </si>
  <si>
    <t>(61, 114, 'Pyrolysis', 'electricity')</t>
  </si>
  <si>
    <t>(61, 114, 'Pyrolysis', 'disposal')</t>
  </si>
  <si>
    <t>(61, 114, 'Pyrolysis', 'transportation')</t>
  </si>
  <si>
    <t>(61, 114, 'Pyrolysis', 'water')</t>
  </si>
  <si>
    <t>(61, 114, 'Pyrolysis', 'labor')</t>
  </si>
  <si>
    <t>(61, 114, 'Pyrolysis', 'diesel')</t>
  </si>
  <si>
    <t>(61, 114, 'Pyrolysis', 'TPC')</t>
  </si>
  <si>
    <t>(61, 114, 'AD', 'heat')</t>
  </si>
  <si>
    <t>(61, 114, 'AD', 'electricity')</t>
  </si>
  <si>
    <t>(61, 114, 'AD', 'disposal')</t>
  </si>
  <si>
    <t>(61, 114, 'AD', 'transportation')</t>
  </si>
  <si>
    <t>(61, 114, 'AD', 'water')</t>
  </si>
  <si>
    <t>(61, 114, 'AD', 'labor')</t>
  </si>
  <si>
    <t>(61, 114, 'AD', 'diesel')</t>
  </si>
  <si>
    <t>(61, 114, 'AD', 'TPC')</t>
  </si>
  <si>
    <t>(61, 114, 'HTL', 'heat')</t>
  </si>
  <si>
    <t>(61, 114, 'HTL', 'electricity')</t>
  </si>
  <si>
    <t>(61, 114, 'HTL', 'disposal')</t>
  </si>
  <si>
    <t>(61, 114, 'HTL', 'transportation')</t>
  </si>
  <si>
    <t>(61, 114, 'HTL', 'water')</t>
  </si>
  <si>
    <t>(61, 114, 'HTL', 'labor')</t>
  </si>
  <si>
    <t>(61, 114, 'HTL', 'diesel')</t>
  </si>
  <si>
    <t>(61, 114, 'HTL', 'TPC')</t>
  </si>
  <si>
    <t>(61, 114, 'HTC', 'heat')</t>
  </si>
  <si>
    <t>(61, 114, 'HTC', 'electricity')</t>
  </si>
  <si>
    <t>(61, 114, 'HTC', 'disposal')</t>
  </si>
  <si>
    <t>(61, 114, 'HTC', 'transportation')</t>
  </si>
  <si>
    <t>(61, 114, 'HTC', 'water')</t>
  </si>
  <si>
    <t>(61, 114, 'HTC', 'labor')</t>
  </si>
  <si>
    <t>(61, 114, 'HTC', 'diesel')</t>
  </si>
  <si>
    <t>(61, 114, 'HTC', 'TPC')</t>
  </si>
  <si>
    <t>(61, 114, 'CHP', 'heat')</t>
  </si>
  <si>
    <t>(61, 114, 'CHP', 'electricity')</t>
  </si>
  <si>
    <t>(61, 114, 'CHP', 'disposal')</t>
  </si>
  <si>
    <t>(61, 114, 'CHP', 'transportation')</t>
  </si>
  <si>
    <t>(61, 114, 'CHP', 'water')</t>
  </si>
  <si>
    <t>(61, 114, 'CHP', 'labor')</t>
  </si>
  <si>
    <t>(61, 114, 'CHP', 'diesel')</t>
  </si>
  <si>
    <t>(61, 114, 'CHP', 'TPC')</t>
  </si>
  <si>
    <t>(61, 114, 'Feedstock', 'heat')</t>
  </si>
  <si>
    <t>(61, 114, 'Feedstock', 'electricity')</t>
  </si>
  <si>
    <t>(61, 114, 'Feedstock', 'disposal')</t>
  </si>
  <si>
    <t>(61, 114, 'Feedstock', 'transportation')</t>
  </si>
  <si>
    <t>(61, 114, 'Feedstock', 'water')</t>
  </si>
  <si>
    <t>(61, 114, 'Feedstock', 'labor')</t>
  </si>
  <si>
    <t>(61, 114, 'Feedstock', 'diesel')</t>
  </si>
  <si>
    <t>(61, 114, 'Feedstock', 'TPC')</t>
  </si>
  <si>
    <t>(61, 115, 'Pyrolysis', 'heat')</t>
  </si>
  <si>
    <t>(61, 115, 'Pyrolysis', 'electricity')</t>
  </si>
  <si>
    <t>(61, 115, 'Pyrolysis', 'disposal')</t>
  </si>
  <si>
    <t>(61, 115, 'Pyrolysis', 'transportation')</t>
  </si>
  <si>
    <t>(61, 115, 'Pyrolysis', 'water')</t>
  </si>
  <si>
    <t>(61, 115, 'Pyrolysis', 'labor')</t>
  </si>
  <si>
    <t>(61, 115, 'Pyrolysis', 'diesel')</t>
  </si>
  <si>
    <t>(61, 115, 'Pyrolysis', 'TPC')</t>
  </si>
  <si>
    <t>(61, 115, 'AD', 'heat')</t>
  </si>
  <si>
    <t>(61, 115, 'AD', 'electricity')</t>
  </si>
  <si>
    <t>(61, 115, 'AD', 'disposal')</t>
  </si>
  <si>
    <t>(61, 115, 'AD', 'transportation')</t>
  </si>
  <si>
    <t>(61, 115, 'AD', 'water')</t>
  </si>
  <si>
    <t>(61, 115, 'AD', 'labor')</t>
  </si>
  <si>
    <t>(61, 115, 'AD', 'diesel')</t>
  </si>
  <si>
    <t>(61, 115, 'AD', 'TPC')</t>
  </si>
  <si>
    <t>(61, 115, 'HTL', 'heat')</t>
  </si>
  <si>
    <t>(61, 115, 'HTL', 'electricity')</t>
  </si>
  <si>
    <t>(61, 115, 'HTL', 'disposal')</t>
  </si>
  <si>
    <t>(61, 115, 'HTL', 'transportation')</t>
  </si>
  <si>
    <t>(61, 115, 'HTL', 'water')</t>
  </si>
  <si>
    <t>(61, 115, 'HTL', 'labor')</t>
  </si>
  <si>
    <t>(61, 115, 'HTL', 'diesel')</t>
  </si>
  <si>
    <t>(61, 115, 'HTL', 'TPC')</t>
  </si>
  <si>
    <t>(61, 115, 'HTC', 'heat')</t>
  </si>
  <si>
    <t>(61, 115, 'HTC', 'electricity')</t>
  </si>
  <si>
    <t>(61, 115, 'HTC', 'disposal')</t>
  </si>
  <si>
    <t>(61, 115, 'HTC', 'transportation')</t>
  </si>
  <si>
    <t>(61, 115, 'HTC', 'water')</t>
  </si>
  <si>
    <t>(61, 115, 'HTC', 'labor')</t>
  </si>
  <si>
    <t>(61, 115, 'HTC', 'diesel')</t>
  </si>
  <si>
    <t>(61, 115, 'HTC', 'TPC')</t>
  </si>
  <si>
    <t>(61, 115, 'CHP', 'heat')</t>
  </si>
  <si>
    <t>(61, 115, 'CHP', 'electricity')</t>
  </si>
  <si>
    <t>(61, 115, 'CHP', 'disposal')</t>
  </si>
  <si>
    <t>(61, 115, 'CHP', 'transportation')</t>
  </si>
  <si>
    <t>(61, 115, 'CHP', 'water')</t>
  </si>
  <si>
    <t>(61, 115, 'CHP', 'labor')</t>
  </si>
  <si>
    <t>(61, 115, 'CHP', 'diesel')</t>
  </si>
  <si>
    <t>(61, 115, 'CHP', 'TPC')</t>
  </si>
  <si>
    <t>(61, 115, 'Feedstock', 'heat')</t>
  </si>
  <si>
    <t>(61, 115, 'Feedstock', 'electricity')</t>
  </si>
  <si>
    <t>(61, 115, 'Feedstock', 'disposal')</t>
  </si>
  <si>
    <t>(61, 115, 'Feedstock', 'transportation')</t>
  </si>
  <si>
    <t>(61, 115, 'Feedstock', 'water')</t>
  </si>
  <si>
    <t>(61, 115, 'Feedstock', 'labor')</t>
  </si>
  <si>
    <t>(61, 115, 'Feedstock', 'diesel')</t>
  </si>
  <si>
    <t>(61, 115, 'Feedstock', 'TPC')</t>
  </si>
  <si>
    <t>(61, 116, 'Pyrolysis', 'heat')</t>
  </si>
  <si>
    <t>(61, 116, 'Pyrolysis', 'electricity')</t>
  </si>
  <si>
    <t>(61, 116, 'Pyrolysis', 'disposal')</t>
  </si>
  <si>
    <t>(61, 116, 'Pyrolysis', 'transportation')</t>
  </si>
  <si>
    <t>(61, 116, 'Pyrolysis', 'water')</t>
  </si>
  <si>
    <t>(61, 116, 'Pyrolysis', 'labor')</t>
  </si>
  <si>
    <t>(61, 116, 'Pyrolysis', 'diesel')</t>
  </si>
  <si>
    <t>(61, 116, 'Pyrolysis', 'TPC')</t>
  </si>
  <si>
    <t>(61, 116, 'AD', 'heat')</t>
  </si>
  <si>
    <t>(61, 116, 'AD', 'electricity')</t>
  </si>
  <si>
    <t>(61, 116, 'AD', 'disposal')</t>
  </si>
  <si>
    <t>(61, 116, 'AD', 'transportation')</t>
  </si>
  <si>
    <t>(61, 116, 'AD', 'water')</t>
  </si>
  <si>
    <t>(61, 116, 'AD', 'labor')</t>
  </si>
  <si>
    <t>(61, 116, 'AD', 'diesel')</t>
  </si>
  <si>
    <t>(61, 116, 'AD', 'TPC')</t>
  </si>
  <si>
    <t>(61, 116, 'HTL', 'heat')</t>
  </si>
  <si>
    <t>(61, 116, 'HTL', 'electricity')</t>
  </si>
  <si>
    <t>(61, 116, 'HTL', 'disposal')</t>
  </si>
  <si>
    <t>(61, 116, 'HTL', 'transportation')</t>
  </si>
  <si>
    <t>(61, 116, 'HTL', 'water')</t>
  </si>
  <si>
    <t>(61, 116, 'HTL', 'labor')</t>
  </si>
  <si>
    <t>(61, 116, 'HTL', 'diesel')</t>
  </si>
  <si>
    <t>(61, 116, 'HTL', 'TPC')</t>
  </si>
  <si>
    <t>(61, 116, 'HTC', 'heat')</t>
  </si>
  <si>
    <t>(61, 116, 'HTC', 'electricity')</t>
  </si>
  <si>
    <t>(61, 116, 'HTC', 'disposal')</t>
  </si>
  <si>
    <t>(61, 116, 'HTC', 'transportation')</t>
  </si>
  <si>
    <t>(61, 116, 'HTC', 'water')</t>
  </si>
  <si>
    <t>(61, 116, 'HTC', 'labor')</t>
  </si>
  <si>
    <t>(61, 116, 'HTC', 'diesel')</t>
  </si>
  <si>
    <t>(61, 116, 'HTC', 'TPC')</t>
  </si>
  <si>
    <t>(61, 116, 'CHP', 'heat')</t>
  </si>
  <si>
    <t>(61, 116, 'CHP', 'electricity')</t>
  </si>
  <si>
    <t>(61, 116, 'CHP', 'disposal')</t>
  </si>
  <si>
    <t>(61, 116, 'CHP', 'transportation')</t>
  </si>
  <si>
    <t>(61, 116, 'CHP', 'water')</t>
  </si>
  <si>
    <t>(61, 116, 'CHP', 'labor')</t>
  </si>
  <si>
    <t>(61, 116, 'CHP', 'diesel')</t>
  </si>
  <si>
    <t>(61, 116, 'CHP', 'TPC')</t>
  </si>
  <si>
    <t>(61, 116, 'Feedstock', 'heat')</t>
  </si>
  <si>
    <t>(61, 116, 'Feedstock', 'electricity')</t>
  </si>
  <si>
    <t>(61, 116, 'Feedstock', 'disposal')</t>
  </si>
  <si>
    <t>(61, 116, 'Feedstock', 'transportation')</t>
  </si>
  <si>
    <t>(61, 116, 'Feedstock', 'water')</t>
  </si>
  <si>
    <t>(61, 116, 'Feedstock', 'labor')</t>
  </si>
  <si>
    <t>(61, 116, 'Feedstock', 'diesel')</t>
  </si>
  <si>
    <t>(61, 116, 'Feedstock', 'TPC')</t>
  </si>
  <si>
    <t>(61, 117, 'Pyrolysis', 'heat')</t>
  </si>
  <si>
    <t>(61, 117, 'Pyrolysis', 'electricity')</t>
  </si>
  <si>
    <t>(61, 117, 'Pyrolysis', 'disposal')</t>
  </si>
  <si>
    <t>(61, 117, 'Pyrolysis', 'transportation')</t>
  </si>
  <si>
    <t>(61, 117, 'Pyrolysis', 'water')</t>
  </si>
  <si>
    <t>(61, 117, 'Pyrolysis', 'labor')</t>
  </si>
  <si>
    <t>(61, 117, 'Pyrolysis', 'diesel')</t>
  </si>
  <si>
    <t>(61, 117, 'Pyrolysis', 'TPC')</t>
  </si>
  <si>
    <t>(61, 117, 'AD', 'heat')</t>
  </si>
  <si>
    <t>(61, 117, 'AD', 'electricity')</t>
  </si>
  <si>
    <t>(61, 117, 'AD', 'disposal')</t>
  </si>
  <si>
    <t>(61, 117, 'AD', 'transportation')</t>
  </si>
  <si>
    <t>(61, 117, 'AD', 'water')</t>
  </si>
  <si>
    <t>(61, 117, 'AD', 'labor')</t>
  </si>
  <si>
    <t>(61, 117, 'AD', 'diesel')</t>
  </si>
  <si>
    <t>(61, 117, 'AD', 'TPC')</t>
  </si>
  <si>
    <t>(61, 117, 'HTL', 'heat')</t>
  </si>
  <si>
    <t>(61, 117, 'HTL', 'electricity')</t>
  </si>
  <si>
    <t>(61, 117, 'HTL', 'disposal')</t>
  </si>
  <si>
    <t>(61, 117, 'HTL', 'transportation')</t>
  </si>
  <si>
    <t>(61, 117, 'HTL', 'water')</t>
  </si>
  <si>
    <t>(61, 117, 'HTL', 'labor')</t>
  </si>
  <si>
    <t>(61, 117, 'HTL', 'diesel')</t>
  </si>
  <si>
    <t>(61, 117, 'HTL', 'TPC')</t>
  </si>
  <si>
    <t>(61, 117, 'HTC', 'heat')</t>
  </si>
  <si>
    <t>(61, 117, 'HTC', 'electricity')</t>
  </si>
  <si>
    <t>(61, 117, 'HTC', 'disposal')</t>
  </si>
  <si>
    <t>(61, 117, 'HTC', 'transportation')</t>
  </si>
  <si>
    <t>(61, 117, 'HTC', 'water')</t>
  </si>
  <si>
    <t>(61, 117, 'HTC', 'labor')</t>
  </si>
  <si>
    <t>(61, 117, 'HTC', 'diesel')</t>
  </si>
  <si>
    <t>(61, 117, 'HTC', 'TPC')</t>
  </si>
  <si>
    <t>(61, 117, 'CHP', 'heat')</t>
  </si>
  <si>
    <t>(61, 117, 'CHP', 'electricity')</t>
  </si>
  <si>
    <t>(61, 117, 'CHP', 'disposal')</t>
  </si>
  <si>
    <t>(61, 117, 'CHP', 'transportation')</t>
  </si>
  <si>
    <t>(61, 117, 'CHP', 'water')</t>
  </si>
  <si>
    <t>(61, 117, 'CHP', 'labor')</t>
  </si>
  <si>
    <t>(61, 117, 'CHP', 'diesel')</t>
  </si>
  <si>
    <t>(61, 117, 'CHP', 'TPC')</t>
  </si>
  <si>
    <t>(61, 117, 'Feedstock', 'heat')</t>
  </si>
  <si>
    <t>(61, 117, 'Feedstock', 'electricity')</t>
  </si>
  <si>
    <t>(61, 117, 'Feedstock', 'disposal')</t>
  </si>
  <si>
    <t>(61, 117, 'Feedstock', 'transportation')</t>
  </si>
  <si>
    <t>(61, 117, 'Feedstock', 'water')</t>
  </si>
  <si>
    <t>(61, 117, 'Feedstock', 'labor')</t>
  </si>
  <si>
    <t>(61, 117, 'Feedstock', 'diesel')</t>
  </si>
  <si>
    <t>(61, 117, 'Feedstock', 'TPC')</t>
  </si>
  <si>
    <t>(61, 118, 'Pyrolysis', 'heat')</t>
  </si>
  <si>
    <t>(61, 118, 'Pyrolysis', 'electricity')</t>
  </si>
  <si>
    <t>(61, 118, 'Pyrolysis', 'disposal')</t>
  </si>
  <si>
    <t>(61, 118, 'Pyrolysis', 'transportation')</t>
  </si>
  <si>
    <t>(61, 118, 'Pyrolysis', 'water')</t>
  </si>
  <si>
    <t>(61, 118, 'Pyrolysis', 'labor')</t>
  </si>
  <si>
    <t>(61, 118, 'Pyrolysis', 'diesel')</t>
  </si>
  <si>
    <t>(61, 118, 'Pyrolysis', 'TPC')</t>
  </si>
  <si>
    <t>(61, 118, 'AD', 'heat')</t>
  </si>
  <si>
    <t>(61, 118, 'AD', 'electricity')</t>
  </si>
  <si>
    <t>(61, 118, 'AD', 'disposal')</t>
  </si>
  <si>
    <t>(61, 118, 'AD', 'transportation')</t>
  </si>
  <si>
    <t>(61, 118, 'AD', 'water')</t>
  </si>
  <si>
    <t>(61, 118, 'AD', 'labor')</t>
  </si>
  <si>
    <t>(61, 118, 'AD', 'diesel')</t>
  </si>
  <si>
    <t>(61, 118, 'AD', 'TPC')</t>
  </si>
  <si>
    <t>(61, 118, 'HTL', 'heat')</t>
  </si>
  <si>
    <t>(61, 118, 'HTL', 'electricity')</t>
  </si>
  <si>
    <t>(61, 118, 'HTL', 'disposal')</t>
  </si>
  <si>
    <t>(61, 118, 'HTL', 'transportation')</t>
  </si>
  <si>
    <t>(61, 118, 'HTL', 'water')</t>
  </si>
  <si>
    <t>(61, 118, 'HTL', 'labor')</t>
  </si>
  <si>
    <t>(61, 118, 'HTL', 'diesel')</t>
  </si>
  <si>
    <t>(61, 118, 'HTL', 'TPC')</t>
  </si>
  <si>
    <t>(61, 118, 'HTC', 'heat')</t>
  </si>
  <si>
    <t>(61, 118, 'HTC', 'electricity')</t>
  </si>
  <si>
    <t>(61, 118, 'HTC', 'disposal')</t>
  </si>
  <si>
    <t>(61, 118, 'HTC', 'transportation')</t>
  </si>
  <si>
    <t>(61, 118, 'HTC', 'water')</t>
  </si>
  <si>
    <t>(61, 118, 'HTC', 'labor')</t>
  </si>
  <si>
    <t>(61, 118, 'HTC', 'diesel')</t>
  </si>
  <si>
    <t>(61, 118, 'HTC', 'TPC')</t>
  </si>
  <si>
    <t>(61, 118, 'CHP', 'heat')</t>
  </si>
  <si>
    <t>(61, 118, 'CHP', 'electricity')</t>
  </si>
  <si>
    <t>(61, 118, 'CHP', 'disposal')</t>
  </si>
  <si>
    <t>(61, 118, 'CHP', 'transportation')</t>
  </si>
  <si>
    <t>(61, 118, 'CHP', 'water')</t>
  </si>
  <si>
    <t>(61, 118, 'CHP', 'labor')</t>
  </si>
  <si>
    <t>(61, 118, 'CHP', 'diesel')</t>
  </si>
  <si>
    <t>(61, 118, 'CHP', 'TPC')</t>
  </si>
  <si>
    <t>(61, 118, 'Feedstock', 'heat')</t>
  </si>
  <si>
    <t>(61, 118, 'Feedstock', 'electricity')</t>
  </si>
  <si>
    <t>(61, 118, 'Feedstock', 'disposal')</t>
  </si>
  <si>
    <t>(61, 118, 'Feedstock', 'transportation')</t>
  </si>
  <si>
    <t>(61, 118, 'Feedstock', 'water')</t>
  </si>
  <si>
    <t>(61, 118, 'Feedstock', 'labor')</t>
  </si>
  <si>
    <t>(61, 118, 'Feedstock', 'diesel')</t>
  </si>
  <si>
    <t>(61, 118, 'Feedstock', 'TPC')</t>
  </si>
  <si>
    <t>(61, 119, 'Pyrolysis', 'heat')</t>
  </si>
  <si>
    <t>(61, 119, 'Pyrolysis', 'electricity')</t>
  </si>
  <si>
    <t>(61, 119, 'Pyrolysis', 'disposal')</t>
  </si>
  <si>
    <t>(61, 119, 'Pyrolysis', 'transportation')</t>
  </si>
  <si>
    <t>(61, 119, 'Pyrolysis', 'water')</t>
  </si>
  <si>
    <t>(61, 119, 'Pyrolysis', 'labor')</t>
  </si>
  <si>
    <t>(61, 119, 'Pyrolysis', 'diesel')</t>
  </si>
  <si>
    <t>(61, 119, 'Pyrolysis', 'TPC')</t>
  </si>
  <si>
    <t>(61, 119, 'AD', 'heat')</t>
  </si>
  <si>
    <t>(61, 119, 'AD', 'electricity')</t>
  </si>
  <si>
    <t>(61, 119, 'AD', 'disposal')</t>
  </si>
  <si>
    <t>(61, 119, 'AD', 'transportation')</t>
  </si>
  <si>
    <t>(61, 119, 'AD', 'water')</t>
  </si>
  <si>
    <t>(61, 119, 'AD', 'labor')</t>
  </si>
  <si>
    <t>(61, 119, 'AD', 'diesel')</t>
  </si>
  <si>
    <t>(61, 119, 'AD', 'TPC')</t>
  </si>
  <si>
    <t>(61, 119, 'HTL', 'heat')</t>
  </si>
  <si>
    <t>(61, 119, 'HTL', 'electricity')</t>
  </si>
  <si>
    <t>(61, 119, 'HTL', 'disposal')</t>
  </si>
  <si>
    <t>(61, 119, 'HTL', 'transportation')</t>
  </si>
  <si>
    <t>(61, 119, 'HTL', 'water')</t>
  </si>
  <si>
    <t>(61, 119, 'HTL', 'labor')</t>
  </si>
  <si>
    <t>(61, 119, 'HTL', 'diesel')</t>
  </si>
  <si>
    <t>(61, 119, 'HTL', 'TPC')</t>
  </si>
  <si>
    <t>(61, 119, 'HTC', 'heat')</t>
  </si>
  <si>
    <t>(61, 119, 'HTC', 'electricity')</t>
  </si>
  <si>
    <t>(61, 119, 'HTC', 'disposal')</t>
  </si>
  <si>
    <t>(61, 119, 'HTC', 'transportation')</t>
  </si>
  <si>
    <t>(61, 119, 'HTC', 'water')</t>
  </si>
  <si>
    <t>(61, 119, 'HTC', 'labor')</t>
  </si>
  <si>
    <t>(61, 119, 'HTC', 'diesel')</t>
  </si>
  <si>
    <t>(61, 119, 'HTC', 'TPC')</t>
  </si>
  <si>
    <t>(61, 119, 'CHP', 'heat')</t>
  </si>
  <si>
    <t>(61, 119, 'CHP', 'electricity')</t>
  </si>
  <si>
    <t>(61, 119, 'CHP', 'disposal')</t>
  </si>
  <si>
    <t>(61, 119, 'CHP', 'transportation')</t>
  </si>
  <si>
    <t>(61, 119, 'CHP', 'water')</t>
  </si>
  <si>
    <t>(61, 119, 'CHP', 'labor')</t>
  </si>
  <si>
    <t>(61, 119, 'CHP', 'diesel')</t>
  </si>
  <si>
    <t>(61, 119, 'CHP', 'TPC')</t>
  </si>
  <si>
    <t>(61, 119, 'Feedstock', 'heat')</t>
  </si>
  <si>
    <t>(61, 119, 'Feedstock', 'electricity')</t>
  </si>
  <si>
    <t>(61, 119, 'Feedstock', 'disposal')</t>
  </si>
  <si>
    <t>(61, 119, 'Feedstock', 'transportation')</t>
  </si>
  <si>
    <t>(61, 119, 'Feedstock', 'water')</t>
  </si>
  <si>
    <t>(61, 119, 'Feedstock', 'labor')</t>
  </si>
  <si>
    <t>(61, 119, 'Feedstock', 'diesel')</t>
  </si>
  <si>
    <t>(61, 119, 'Feedstock', 'TPC')</t>
  </si>
  <si>
    <t>(61, 0, 'Pyrolysis', 'avoided fertilizer')</t>
  </si>
  <si>
    <t>(61, 0, 'Pyrolysis', 'bio oil')</t>
  </si>
  <si>
    <t>(61, 0, 'Pyrolysis', 'avoided coal')</t>
  </si>
  <si>
    <t>(61, 0, 'AD', 'avoided fertilizer')</t>
  </si>
  <si>
    <t>(61, 0, 'AD', 'bio oil')</t>
  </si>
  <si>
    <t>(61, 0, 'AD', 'avoided coal')</t>
  </si>
  <si>
    <t>(61, 0, 'HTL', 'avoided fertilizer')</t>
  </si>
  <si>
    <t>(61, 0, 'HTL', 'bio oil')</t>
  </si>
  <si>
    <t>(61, 0, 'HTL', 'avoided coal')</t>
  </si>
  <si>
    <t>(61, 0, 'HTC', 'avoided fertilizer')</t>
  </si>
  <si>
    <t>(61, 0, 'HTC', 'bio oil')</t>
  </si>
  <si>
    <t>(61, 0, 'HTC', 'avoided coal')</t>
  </si>
  <si>
    <t>(61, 0, 'CHP', 'avoided fertilizer')</t>
  </si>
  <si>
    <t>(61, 0, 'CHP', 'bio oil')</t>
  </si>
  <si>
    <t>(61, 0, 'CHP', 'avoided coal')</t>
  </si>
  <si>
    <t>(61, 0, 'Feedstock', 'avoided fertilizer')</t>
  </si>
  <si>
    <t>(61, 0, 'Feedstock', 'bio oil')</t>
  </si>
  <si>
    <t>(61, 0, 'Feedstock', 'avoided coal')</t>
  </si>
  <si>
    <t>(61, 1, 'Pyrolysis', 'avoided fertilizer')</t>
  </si>
  <si>
    <t>(61, 1, 'Pyrolysis', 'bio oil')</t>
  </si>
  <si>
    <t>(61, 1, 'Pyrolysis', 'avoided coal')</t>
  </si>
  <si>
    <t>(61, 1, 'AD', 'avoided fertilizer')</t>
  </si>
  <si>
    <t>(61, 1, 'AD', 'bio oil')</t>
  </si>
  <si>
    <t>(61, 1, 'AD', 'avoided coal')</t>
  </si>
  <si>
    <t>(61, 1, 'HTL', 'avoided fertilizer')</t>
  </si>
  <si>
    <t>(61, 1, 'HTL', 'bio oil')</t>
  </si>
  <si>
    <t>(61, 1, 'HTL', 'avoided coal')</t>
  </si>
  <si>
    <t>(61, 1, 'HTC', 'avoided fertilizer')</t>
  </si>
  <si>
    <t>(61, 1, 'HTC', 'bio oil')</t>
  </si>
  <si>
    <t>(61, 1, 'HTC', 'avoided coal')</t>
  </si>
  <si>
    <t>(61, 1, 'CHP', 'avoided fertilizer')</t>
  </si>
  <si>
    <t>(61, 1, 'CHP', 'bio oil')</t>
  </si>
  <si>
    <t>(61, 1, 'CHP', 'avoided coal')</t>
  </si>
  <si>
    <t>(61, 1, 'Feedstock', 'avoided fertilizer')</t>
  </si>
  <si>
    <t>(61, 1, 'Feedstock', 'bio oil')</t>
  </si>
  <si>
    <t>(61, 1, 'Feedstock', 'avoided coal')</t>
  </si>
  <si>
    <t>(61, 2, 'Pyrolysis', 'avoided fertilizer')</t>
  </si>
  <si>
    <t>(61, 2, 'Pyrolysis', 'bio oil')</t>
  </si>
  <si>
    <t>(61, 2, 'Pyrolysis', 'avoided coal')</t>
  </si>
  <si>
    <t>(61, 2, 'AD', 'avoided fertilizer')</t>
  </si>
  <si>
    <t>(61, 2, 'AD', 'bio oil')</t>
  </si>
  <si>
    <t>(61, 2, 'AD', 'avoided coal')</t>
  </si>
  <si>
    <t>(61, 2, 'HTL', 'avoided fertilizer')</t>
  </si>
  <si>
    <t>(61, 2, 'HTL', 'bio oil')</t>
  </si>
  <si>
    <t>(61, 2, 'HTL', 'avoided coal')</t>
  </si>
  <si>
    <t>(61, 2, 'HTC', 'avoided fertilizer')</t>
  </si>
  <si>
    <t>(61, 2, 'HTC', 'bio oil')</t>
  </si>
  <si>
    <t>(61, 2, 'HTC', 'avoided coal')</t>
  </si>
  <si>
    <t>(61, 2, 'CHP', 'avoided fertilizer')</t>
  </si>
  <si>
    <t>(61, 2, 'CHP', 'bio oil')</t>
  </si>
  <si>
    <t>(61, 2, 'CHP', 'avoided coal')</t>
  </si>
  <si>
    <t>(61, 2, 'Feedstock', 'avoided fertilizer')</t>
  </si>
  <si>
    <t>(61, 2, 'Feedstock', 'bio oil')</t>
  </si>
  <si>
    <t>(61, 2, 'Feedstock', 'avoided coal')</t>
  </si>
  <si>
    <t>(61, 3, 'Pyrolysis', 'avoided fertilizer')</t>
  </si>
  <si>
    <t>(61, 3, 'Pyrolysis', 'bio oil')</t>
  </si>
  <si>
    <t>(61, 3, 'Pyrolysis', 'avoided coal')</t>
  </si>
  <si>
    <t>(61, 3, 'AD', 'avoided fertilizer')</t>
  </si>
  <si>
    <t>(61, 3, 'AD', 'bio oil')</t>
  </si>
  <si>
    <t>(61, 3, 'AD', 'avoided coal')</t>
  </si>
  <si>
    <t>(61, 3, 'HTL', 'avoided fertilizer')</t>
  </si>
  <si>
    <t>(61, 3, 'HTL', 'bio oil')</t>
  </si>
  <si>
    <t>(61, 3, 'HTL', 'avoided coal')</t>
  </si>
  <si>
    <t>(61, 3, 'HTC', 'avoided fertilizer')</t>
  </si>
  <si>
    <t>(61, 3, 'HTC', 'bio oil')</t>
  </si>
  <si>
    <t>(61, 3, 'HTC', 'avoided coal')</t>
  </si>
  <si>
    <t>(61, 3, 'CHP', 'avoided fertilizer')</t>
  </si>
  <si>
    <t>(61, 3, 'CHP', 'bio oil')</t>
  </si>
  <si>
    <t>(61, 3, 'CHP', 'avoided coal')</t>
  </si>
  <si>
    <t>(61, 3, 'Feedstock', 'avoided fertilizer')</t>
  </si>
  <si>
    <t>(61, 3, 'Feedstock', 'bio oil')</t>
  </si>
  <si>
    <t>(61, 3, 'Feedstock', 'avoided coal')</t>
  </si>
  <si>
    <t>(61, 4, 'Pyrolysis', 'avoided fertilizer')</t>
  </si>
  <si>
    <t>(61, 4, 'Pyrolysis', 'bio oil')</t>
  </si>
  <si>
    <t>(61, 4, 'Pyrolysis', 'avoided coal')</t>
  </si>
  <si>
    <t>(61, 4, 'AD', 'avoided fertilizer')</t>
  </si>
  <si>
    <t>(61, 4, 'AD', 'bio oil')</t>
  </si>
  <si>
    <t>(61, 4, 'AD', 'avoided coal')</t>
  </si>
  <si>
    <t>(61, 4, 'HTL', 'avoided fertilizer')</t>
  </si>
  <si>
    <t>(61, 4, 'HTL', 'bio oil')</t>
  </si>
  <si>
    <t>(61, 4, 'HTL', 'avoided coal')</t>
  </si>
  <si>
    <t>(61, 4, 'HTC', 'avoided fertilizer')</t>
  </si>
  <si>
    <t>(61, 4, 'HTC', 'bio oil')</t>
  </si>
  <si>
    <t>(61, 4, 'HTC', 'avoided coal')</t>
  </si>
  <si>
    <t>(61, 4, 'CHP', 'avoided fertilizer')</t>
  </si>
  <si>
    <t>(61, 4, 'CHP', 'bio oil')</t>
  </si>
  <si>
    <t>(61, 4, 'CHP', 'avoided coal')</t>
  </si>
  <si>
    <t>(61, 4, 'Feedstock', 'avoided fertilizer')</t>
  </si>
  <si>
    <t>(61, 4, 'Feedstock', 'bio oil')</t>
  </si>
  <si>
    <t>(61, 4, 'Feedstock', 'avoided coal')</t>
  </si>
  <si>
    <t>(61, 5, 'Pyrolysis', 'avoided fertilizer')</t>
  </si>
  <si>
    <t>(61, 5, 'Pyrolysis', 'bio oil')</t>
  </si>
  <si>
    <t>(61, 5, 'Pyrolysis', 'avoided coal')</t>
  </si>
  <si>
    <t>(61, 5, 'AD', 'avoided fertilizer')</t>
  </si>
  <si>
    <t>(61, 5, 'AD', 'bio oil')</t>
  </si>
  <si>
    <t>(61, 5, 'AD', 'avoided coal')</t>
  </si>
  <si>
    <t>(61, 5, 'HTL', 'avoided fertilizer')</t>
  </si>
  <si>
    <t>(61, 5, 'HTL', 'bio oil')</t>
  </si>
  <si>
    <t>(61, 5, 'HTL', 'avoided coal')</t>
  </si>
  <si>
    <t>(61, 5, 'HTC', 'avoided fertilizer')</t>
  </si>
  <si>
    <t>(61, 5, 'HTC', 'bio oil')</t>
  </si>
  <si>
    <t>(61, 5, 'HTC', 'avoided coal')</t>
  </si>
  <si>
    <t>(61, 5, 'CHP', 'avoided fertilizer')</t>
  </si>
  <si>
    <t>(61, 5, 'CHP', 'bio oil')</t>
  </si>
  <si>
    <t>(61, 5, 'CHP', 'avoided coal')</t>
  </si>
  <si>
    <t>(61, 5, 'Feedstock', 'avoided fertilizer')</t>
  </si>
  <si>
    <t>(61, 5, 'Feedstock', 'bio oil')</t>
  </si>
  <si>
    <t>(61, 5, 'Feedstock', 'avoided coal')</t>
  </si>
  <si>
    <t>(61, 6, 'Pyrolysis', 'avoided fertilizer')</t>
  </si>
  <si>
    <t>(61, 6, 'Pyrolysis', 'bio oil')</t>
  </si>
  <si>
    <t>(61, 6, 'Pyrolysis', 'avoided coal')</t>
  </si>
  <si>
    <t>(61, 6, 'AD', 'avoided fertilizer')</t>
  </si>
  <si>
    <t>(61, 6, 'AD', 'bio oil')</t>
  </si>
  <si>
    <t>(61, 6, 'AD', 'avoided coal')</t>
  </si>
  <si>
    <t>(61, 6, 'HTL', 'avoided fertilizer')</t>
  </si>
  <si>
    <t>(61, 6, 'HTL', 'bio oil')</t>
  </si>
  <si>
    <t>(61, 6, 'HTL', 'avoided coal')</t>
  </si>
  <si>
    <t>(61, 6, 'HTC', 'avoided fertilizer')</t>
  </si>
  <si>
    <t>(61, 6, 'HTC', 'bio oil')</t>
  </si>
  <si>
    <t>(61, 6, 'HTC', 'avoided coal')</t>
  </si>
  <si>
    <t>(61, 6, 'CHP', 'avoided fertilizer')</t>
  </si>
  <si>
    <t>(61, 6, 'CHP', 'bio oil')</t>
  </si>
  <si>
    <t>(61, 6, 'CHP', 'avoided coal')</t>
  </si>
  <si>
    <t>(61, 6, 'Feedstock', 'avoided fertilizer')</t>
  </si>
  <si>
    <t>(61, 6, 'Feedstock', 'bio oil')</t>
  </si>
  <si>
    <t>(61, 6, 'Feedstock', 'avoided coal')</t>
  </si>
  <si>
    <t>(61, 7, 'Pyrolysis', 'avoided fertilizer')</t>
  </si>
  <si>
    <t>(61, 7, 'Pyrolysis', 'bio oil')</t>
  </si>
  <si>
    <t>(61, 7, 'Pyrolysis', 'avoided coal')</t>
  </si>
  <si>
    <t>(61, 7, 'AD', 'avoided fertilizer')</t>
  </si>
  <si>
    <t>(61, 7, 'AD', 'bio oil')</t>
  </si>
  <si>
    <t>(61, 7, 'AD', 'avoided coal')</t>
  </si>
  <si>
    <t>(61, 7, 'HTL', 'avoided fertilizer')</t>
  </si>
  <si>
    <t>(61, 7, 'HTL', 'bio oil')</t>
  </si>
  <si>
    <t>(61, 7, 'HTL', 'avoided coal')</t>
  </si>
  <si>
    <t>(61, 7, 'HTC', 'avoided fertilizer')</t>
  </si>
  <si>
    <t>(61, 7, 'HTC', 'bio oil')</t>
  </si>
  <si>
    <t>(61, 7, 'HTC', 'avoided coal')</t>
  </si>
  <si>
    <t>(61, 7, 'CHP', 'avoided fertilizer')</t>
  </si>
  <si>
    <t>(61, 7, 'CHP', 'bio oil')</t>
  </si>
  <si>
    <t>(61, 7, 'CHP', 'avoided coal')</t>
  </si>
  <si>
    <t>(61, 7, 'Feedstock', 'avoided fertilizer')</t>
  </si>
  <si>
    <t>(61, 7, 'Feedstock', 'bio oil')</t>
  </si>
  <si>
    <t>(61, 7, 'Feedstock', 'avoided coal')</t>
  </si>
  <si>
    <t>(61, 8, 'Pyrolysis', 'avoided fertilizer')</t>
  </si>
  <si>
    <t>(61, 8, 'Pyrolysis', 'bio oil')</t>
  </si>
  <si>
    <t>(61, 8, 'Pyrolysis', 'avoided coal')</t>
  </si>
  <si>
    <t>(61, 8, 'AD', 'avoided fertilizer')</t>
  </si>
  <si>
    <t>(61, 8, 'AD', 'bio oil')</t>
  </si>
  <si>
    <t>(61, 8, 'AD', 'avoided coal')</t>
  </si>
  <si>
    <t>(61, 8, 'HTL', 'avoided fertilizer')</t>
  </si>
  <si>
    <t>(61, 8, 'HTL', 'bio oil')</t>
  </si>
  <si>
    <t>(61, 8, 'HTL', 'avoided coal')</t>
  </si>
  <si>
    <t>(61, 8, 'HTC', 'avoided fertilizer')</t>
  </si>
  <si>
    <t>(61, 8, 'HTC', 'bio oil')</t>
  </si>
  <si>
    <t>(61, 8, 'HTC', 'avoided coal')</t>
  </si>
  <si>
    <t>(61, 8, 'CHP', 'avoided fertilizer')</t>
  </si>
  <si>
    <t>(61, 8, 'CHP', 'bio oil')</t>
  </si>
  <si>
    <t>(61, 8, 'CHP', 'avoided coal')</t>
  </si>
  <si>
    <t>(61, 8, 'Feedstock', 'avoided fertilizer')</t>
  </si>
  <si>
    <t>(61, 8, 'Feedstock', 'bio oil')</t>
  </si>
  <si>
    <t>(61, 8, 'Feedstock', 'avoided coal')</t>
  </si>
  <si>
    <t>(61, 9, 'Pyrolysis', 'avoided fertilizer')</t>
  </si>
  <si>
    <t>(61, 9, 'Pyrolysis', 'bio oil')</t>
  </si>
  <si>
    <t>(61, 9, 'Pyrolysis', 'avoided coal')</t>
  </si>
  <si>
    <t>(61, 9, 'AD', 'avoided fertilizer')</t>
  </si>
  <si>
    <t>(61, 9, 'AD', 'bio oil')</t>
  </si>
  <si>
    <t>(61, 9, 'AD', 'avoided coal')</t>
  </si>
  <si>
    <t>(61, 9, 'HTL', 'avoided fertilizer')</t>
  </si>
  <si>
    <t>(61, 9, 'HTL', 'bio oil')</t>
  </si>
  <si>
    <t>(61, 9, 'HTL', 'avoided coal')</t>
  </si>
  <si>
    <t>(61, 9, 'HTC', 'avoided fertilizer')</t>
  </si>
  <si>
    <t>(61, 9, 'HTC', 'bio oil')</t>
  </si>
  <si>
    <t>(61, 9, 'HTC', 'avoided coal')</t>
  </si>
  <si>
    <t>(61, 9, 'CHP', 'avoided fertilizer')</t>
  </si>
  <si>
    <t>(61, 9, 'CHP', 'bio oil')</t>
  </si>
  <si>
    <t>(61, 9, 'CHP', 'avoided coal')</t>
  </si>
  <si>
    <t>(61, 9, 'Feedstock', 'avoided fertilizer')</t>
  </si>
  <si>
    <t>(61, 9, 'Feedstock', 'bio oil')</t>
  </si>
  <si>
    <t>(61, 9, 'Feedstock', 'avoided coal')</t>
  </si>
  <si>
    <t>(61, 10, 'Pyrolysis', 'avoided fertilizer')</t>
  </si>
  <si>
    <t>(61, 10, 'Pyrolysis', 'bio oil')</t>
  </si>
  <si>
    <t>(61, 10, 'Pyrolysis', 'avoided coal')</t>
  </si>
  <si>
    <t>(61, 10, 'AD', 'avoided fertilizer')</t>
  </si>
  <si>
    <t>(61, 10, 'AD', 'bio oil')</t>
  </si>
  <si>
    <t>(61, 10, 'AD', 'avoided coal')</t>
  </si>
  <si>
    <t>(61, 10, 'HTL', 'avoided fertilizer')</t>
  </si>
  <si>
    <t>(61, 10, 'HTL', 'bio oil')</t>
  </si>
  <si>
    <t>(61, 10, 'HTL', 'avoided coal')</t>
  </si>
  <si>
    <t>(61, 10, 'HTC', 'avoided fertilizer')</t>
  </si>
  <si>
    <t>(61, 10, 'HTC', 'bio oil')</t>
  </si>
  <si>
    <t>(61, 10, 'HTC', 'avoided coal')</t>
  </si>
  <si>
    <t>(61, 10, 'CHP', 'avoided fertilizer')</t>
  </si>
  <si>
    <t>(61, 10, 'CHP', 'bio oil')</t>
  </si>
  <si>
    <t>(61, 10, 'CHP', 'avoided coal')</t>
  </si>
  <si>
    <t>(61, 10, 'Feedstock', 'avoided fertilizer')</t>
  </si>
  <si>
    <t>(61, 10, 'Feedstock', 'bio oil')</t>
  </si>
  <si>
    <t>(61, 10, 'Feedstock', 'avoided coal')</t>
  </si>
  <si>
    <t>(61, 11, 'Pyrolysis', 'avoided fertilizer')</t>
  </si>
  <si>
    <t>(61, 11, 'Pyrolysis', 'bio oil')</t>
  </si>
  <si>
    <t>(61, 11, 'Pyrolysis', 'avoided coal')</t>
  </si>
  <si>
    <t>(61, 11, 'AD', 'avoided fertilizer')</t>
  </si>
  <si>
    <t>(61, 11, 'AD', 'bio oil')</t>
  </si>
  <si>
    <t>(61, 11, 'AD', 'avoided coal')</t>
  </si>
  <si>
    <t>(61, 11, 'HTL', 'avoided fertilizer')</t>
  </si>
  <si>
    <t>(61, 11, 'HTL', 'bio oil')</t>
  </si>
  <si>
    <t>(61, 11, 'HTL', 'avoided coal')</t>
  </si>
  <si>
    <t>(61, 11, 'HTC', 'avoided fertilizer')</t>
  </si>
  <si>
    <t>(61, 11, 'HTC', 'bio oil')</t>
  </si>
  <si>
    <t>(61, 11, 'HTC', 'avoided coal')</t>
  </si>
  <si>
    <t>(61, 11, 'CHP', 'avoided fertilizer')</t>
  </si>
  <si>
    <t>(61, 11, 'CHP', 'bio oil')</t>
  </si>
  <si>
    <t>(61, 11, 'CHP', 'avoided coal')</t>
  </si>
  <si>
    <t>(61, 11, 'Feedstock', 'avoided fertilizer')</t>
  </si>
  <si>
    <t>(61, 11, 'Feedstock', 'bio oil')</t>
  </si>
  <si>
    <t>(61, 11, 'Feedstock', 'avoided coal')</t>
  </si>
  <si>
    <t>(61, 12, 'Pyrolysis', 'avoided fertilizer')</t>
  </si>
  <si>
    <t>(61, 12, 'Pyrolysis', 'bio oil')</t>
  </si>
  <si>
    <t>(61, 12, 'Pyrolysis', 'avoided coal')</t>
  </si>
  <si>
    <t>(61, 12, 'AD', 'avoided fertilizer')</t>
  </si>
  <si>
    <t>(61, 12, 'AD', 'bio oil')</t>
  </si>
  <si>
    <t>(61, 12, 'AD', 'avoided coal')</t>
  </si>
  <si>
    <t>(61, 12, 'HTL', 'avoided fertilizer')</t>
  </si>
  <si>
    <t>(61, 12, 'HTL', 'bio oil')</t>
  </si>
  <si>
    <t>(61, 12, 'HTL', 'avoided coal')</t>
  </si>
  <si>
    <t>(61, 12, 'HTC', 'avoided fertilizer')</t>
  </si>
  <si>
    <t>(61, 12, 'HTC', 'bio oil')</t>
  </si>
  <si>
    <t>(61, 12, 'HTC', 'avoided coal')</t>
  </si>
  <si>
    <t>(61, 12, 'CHP', 'avoided fertilizer')</t>
  </si>
  <si>
    <t>(61, 12, 'CHP', 'bio oil')</t>
  </si>
  <si>
    <t>(61, 12, 'CHP', 'avoided coal')</t>
  </si>
  <si>
    <t>(61, 12, 'Feedstock', 'avoided fertilizer')</t>
  </si>
  <si>
    <t>(61, 12, 'Feedstock', 'bio oil')</t>
  </si>
  <si>
    <t>(61, 12, 'Feedstock', 'avoided coal')</t>
  </si>
  <si>
    <t>(61, 13, 'Pyrolysis', 'avoided fertilizer')</t>
  </si>
  <si>
    <t>(61, 13, 'Pyrolysis', 'bio oil')</t>
  </si>
  <si>
    <t>(61, 13, 'Pyrolysis', 'avoided coal')</t>
  </si>
  <si>
    <t>(61, 13, 'AD', 'avoided fertilizer')</t>
  </si>
  <si>
    <t>(61, 13, 'AD', 'bio oil')</t>
  </si>
  <si>
    <t>(61, 13, 'AD', 'avoided coal')</t>
  </si>
  <si>
    <t>(61, 13, 'HTL', 'avoided fertilizer')</t>
  </si>
  <si>
    <t>(61, 13, 'HTL', 'bio oil')</t>
  </si>
  <si>
    <t>(61, 13, 'HTL', 'avoided coal')</t>
  </si>
  <si>
    <t>(61, 13, 'HTC', 'avoided fertilizer')</t>
  </si>
  <si>
    <t>(61, 13, 'HTC', 'bio oil')</t>
  </si>
  <si>
    <t>(61, 13, 'HTC', 'avoided coal')</t>
  </si>
  <si>
    <t>(61, 13, 'CHP', 'avoided fertilizer')</t>
  </si>
  <si>
    <t>(61, 13, 'CHP', 'bio oil')</t>
  </si>
  <si>
    <t>(61, 13, 'CHP', 'avoided coal')</t>
  </si>
  <si>
    <t>(61, 13, 'Feedstock', 'avoided fertilizer')</t>
  </si>
  <si>
    <t>(61, 13, 'Feedstock', 'bio oil')</t>
  </si>
  <si>
    <t>(61, 13, 'Feedstock', 'avoided coal')</t>
  </si>
  <si>
    <t>(61, 14, 'Pyrolysis', 'avoided fertilizer')</t>
  </si>
  <si>
    <t>(61, 14, 'Pyrolysis', 'bio oil')</t>
  </si>
  <si>
    <t>(61, 14, 'Pyrolysis', 'avoided coal')</t>
  </si>
  <si>
    <t>(61, 14, 'AD', 'avoided fertilizer')</t>
  </si>
  <si>
    <t>(61, 14, 'AD', 'bio oil')</t>
  </si>
  <si>
    <t>(61, 14, 'AD', 'avoided coal')</t>
  </si>
  <si>
    <t>(61, 14, 'HTL', 'avoided fertilizer')</t>
  </si>
  <si>
    <t>(61, 14, 'HTL', 'bio oil')</t>
  </si>
  <si>
    <t>(61, 14, 'HTL', 'avoided coal')</t>
  </si>
  <si>
    <t>(61, 14, 'HTC', 'avoided fertilizer')</t>
  </si>
  <si>
    <t>(61, 14, 'HTC', 'bio oil')</t>
  </si>
  <si>
    <t>(61, 14, 'HTC', 'avoided coal')</t>
  </si>
  <si>
    <t>(61, 14, 'CHP', 'avoided fertilizer')</t>
  </si>
  <si>
    <t>(61, 14, 'CHP', 'bio oil')</t>
  </si>
  <si>
    <t>(61, 14, 'CHP', 'avoided coal')</t>
  </si>
  <si>
    <t>(61, 14, 'Feedstock', 'avoided fertilizer')</t>
  </si>
  <si>
    <t>(61, 14, 'Feedstock', 'bio oil')</t>
  </si>
  <si>
    <t>(61, 14, 'Feedstock', 'avoided coal')</t>
  </si>
  <si>
    <t>(61, 15, 'Pyrolysis', 'avoided fertilizer')</t>
  </si>
  <si>
    <t>(61, 15, 'Pyrolysis', 'bio oil')</t>
  </si>
  <si>
    <t>(61, 15, 'Pyrolysis', 'avoided coal')</t>
  </si>
  <si>
    <t>(61, 15, 'AD', 'avoided fertilizer')</t>
  </si>
  <si>
    <t>(61, 15, 'AD', 'bio oil')</t>
  </si>
  <si>
    <t>(61, 15, 'AD', 'avoided coal')</t>
  </si>
  <si>
    <t>(61, 15, 'HTL', 'avoided fertilizer')</t>
  </si>
  <si>
    <t>(61, 15, 'HTL', 'bio oil')</t>
  </si>
  <si>
    <t>(61, 15, 'HTL', 'avoided coal')</t>
  </si>
  <si>
    <t>(61, 15, 'HTC', 'avoided fertilizer')</t>
  </si>
  <si>
    <t>(61, 15, 'HTC', 'bio oil')</t>
  </si>
  <si>
    <t>(61, 15, 'HTC', 'avoided coal')</t>
  </si>
  <si>
    <t>(61, 15, 'CHP', 'avoided fertilizer')</t>
  </si>
  <si>
    <t>(61, 15, 'CHP', 'bio oil')</t>
  </si>
  <si>
    <t>(61, 15, 'CHP', 'avoided coal')</t>
  </si>
  <si>
    <t>(61, 15, 'Feedstock', 'avoided fertilizer')</t>
  </si>
  <si>
    <t>(61, 15, 'Feedstock', 'bio oil')</t>
  </si>
  <si>
    <t>(61, 15, 'Feedstock', 'avoided coal')</t>
  </si>
  <si>
    <t>(61, 16, 'Pyrolysis', 'avoided fertilizer')</t>
  </si>
  <si>
    <t>(61, 16, 'Pyrolysis', 'bio oil')</t>
  </si>
  <si>
    <t>(61, 16, 'Pyrolysis', 'avoided coal')</t>
  </si>
  <si>
    <t>(61, 16, 'AD', 'avoided fertilizer')</t>
  </si>
  <si>
    <t>(61, 16, 'AD', 'bio oil')</t>
  </si>
  <si>
    <t>(61, 16, 'AD', 'avoided coal')</t>
  </si>
  <si>
    <t>(61, 16, 'HTL', 'avoided fertilizer')</t>
  </si>
  <si>
    <t>(61, 16, 'HTL', 'bio oil')</t>
  </si>
  <si>
    <t>(61, 16, 'HTL', 'avoided coal')</t>
  </si>
  <si>
    <t>(61, 16, 'HTC', 'avoided fertilizer')</t>
  </si>
  <si>
    <t>(61, 16, 'HTC', 'bio oil')</t>
  </si>
  <si>
    <t>(61, 16, 'HTC', 'avoided coal')</t>
  </si>
  <si>
    <t>(61, 16, 'CHP', 'avoided fertilizer')</t>
  </si>
  <si>
    <t>(61, 16, 'CHP', 'bio oil')</t>
  </si>
  <si>
    <t>(61, 16, 'CHP', 'avoided coal')</t>
  </si>
  <si>
    <t>(61, 16, 'Feedstock', 'avoided fertilizer')</t>
  </si>
  <si>
    <t>(61, 16, 'Feedstock', 'bio oil')</t>
  </si>
  <si>
    <t>(61, 16, 'Feedstock', 'avoided coal')</t>
  </si>
  <si>
    <t>(61, 17, 'Pyrolysis', 'avoided fertilizer')</t>
  </si>
  <si>
    <t>(61, 17, 'Pyrolysis', 'bio oil')</t>
  </si>
  <si>
    <t>(61, 17, 'Pyrolysis', 'avoided coal')</t>
  </si>
  <si>
    <t>(61, 17, 'AD', 'avoided fertilizer')</t>
  </si>
  <si>
    <t>(61, 17, 'AD', 'bio oil')</t>
  </si>
  <si>
    <t>(61, 17, 'AD', 'avoided coal')</t>
  </si>
  <si>
    <t>(61, 17, 'HTL', 'avoided fertilizer')</t>
  </si>
  <si>
    <t>(61, 17, 'HTL', 'bio oil')</t>
  </si>
  <si>
    <t>(61, 17, 'HTL', 'avoided coal')</t>
  </si>
  <si>
    <t>(61, 17, 'HTC', 'avoided fertilizer')</t>
  </si>
  <si>
    <t>(61, 17, 'HTC', 'bio oil')</t>
  </si>
  <si>
    <t>(61, 17, 'HTC', 'avoided coal')</t>
  </si>
  <si>
    <t>(61, 17, 'CHP', 'avoided fertilizer')</t>
  </si>
  <si>
    <t>(61, 17, 'CHP', 'bio oil')</t>
  </si>
  <si>
    <t>(61, 17, 'CHP', 'avoided coal')</t>
  </si>
  <si>
    <t>(61, 17, 'Feedstock', 'avoided fertilizer')</t>
  </si>
  <si>
    <t>(61, 17, 'Feedstock', 'bio oil')</t>
  </si>
  <si>
    <t>(61, 17, 'Feedstock', 'avoided coal')</t>
  </si>
  <si>
    <t>(61, 18, 'Pyrolysis', 'avoided fertilizer')</t>
  </si>
  <si>
    <t>(61, 18, 'Pyrolysis', 'bio oil')</t>
  </si>
  <si>
    <t>(61, 18, 'Pyrolysis', 'avoided coal')</t>
  </si>
  <si>
    <t>(61, 18, 'AD', 'avoided fertilizer')</t>
  </si>
  <si>
    <t>(61, 18, 'AD', 'bio oil')</t>
  </si>
  <si>
    <t>(61, 18, 'AD', 'avoided coal')</t>
  </si>
  <si>
    <t>(61, 18, 'HTL', 'avoided fertilizer')</t>
  </si>
  <si>
    <t>(61, 18, 'HTL', 'bio oil')</t>
  </si>
  <si>
    <t>(61, 18, 'HTL', 'avoided coal')</t>
  </si>
  <si>
    <t>(61, 18, 'HTC', 'avoided fertilizer')</t>
  </si>
  <si>
    <t>(61, 18, 'HTC', 'bio oil')</t>
  </si>
  <si>
    <t>(61, 18, 'HTC', 'avoided coal')</t>
  </si>
  <si>
    <t>(61, 18, 'CHP', 'avoided fertilizer')</t>
  </si>
  <si>
    <t>(61, 18, 'CHP', 'bio oil')</t>
  </si>
  <si>
    <t>(61, 18, 'CHP', 'avoided coal')</t>
  </si>
  <si>
    <t>(61, 18, 'Feedstock', 'avoided fertilizer')</t>
  </si>
  <si>
    <t>(61, 18, 'Feedstock', 'bio oil')</t>
  </si>
  <si>
    <t>(61, 18, 'Feedstock', 'avoided coal')</t>
  </si>
  <si>
    <t>(61, 19, 'Pyrolysis', 'avoided fertilizer')</t>
  </si>
  <si>
    <t>(61, 19, 'Pyrolysis', 'bio oil')</t>
  </si>
  <si>
    <t>(61, 19, 'Pyrolysis', 'avoided coal')</t>
  </si>
  <si>
    <t>(61, 19, 'AD', 'avoided fertilizer')</t>
  </si>
  <si>
    <t>(61, 19, 'AD', 'bio oil')</t>
  </si>
  <si>
    <t>(61, 19, 'AD', 'avoided coal')</t>
  </si>
  <si>
    <t>(61, 19, 'HTL', 'avoided fertilizer')</t>
  </si>
  <si>
    <t>(61, 19, 'HTL', 'bio oil')</t>
  </si>
  <si>
    <t>(61, 19, 'HTL', 'avoided coal')</t>
  </si>
  <si>
    <t>(61, 19, 'HTC', 'avoided fertilizer')</t>
  </si>
  <si>
    <t>(61, 19, 'HTC', 'bio oil')</t>
  </si>
  <si>
    <t>(61, 19, 'HTC', 'avoided coal')</t>
  </si>
  <si>
    <t>(61, 19, 'CHP', 'avoided fertilizer')</t>
  </si>
  <si>
    <t>(61, 19, 'CHP', 'bio oil')</t>
  </si>
  <si>
    <t>(61, 19, 'CHP', 'avoided coal')</t>
  </si>
  <si>
    <t>(61, 19, 'Feedstock', 'avoided fertilizer')</t>
  </si>
  <si>
    <t>(61, 19, 'Feedstock', 'bio oil')</t>
  </si>
  <si>
    <t>(61, 19, 'Feedstock', 'avoided coal')</t>
  </si>
  <si>
    <t>(61, 20, 'Pyrolysis', 'avoided fertilizer')</t>
  </si>
  <si>
    <t>(61, 20, 'Pyrolysis', 'bio oil')</t>
  </si>
  <si>
    <t>(61, 20, 'Pyrolysis', 'avoided coal')</t>
  </si>
  <si>
    <t>(61, 20, 'AD', 'avoided fertilizer')</t>
  </si>
  <si>
    <t>(61, 20, 'AD', 'bio oil')</t>
  </si>
  <si>
    <t>(61, 20, 'AD', 'avoided coal')</t>
  </si>
  <si>
    <t>(61, 20, 'HTL', 'avoided fertilizer')</t>
  </si>
  <si>
    <t>(61, 20, 'HTL', 'bio oil')</t>
  </si>
  <si>
    <t>(61, 20, 'HTL', 'avoided coal')</t>
  </si>
  <si>
    <t>(61, 20, 'HTC', 'avoided fertilizer')</t>
  </si>
  <si>
    <t>(61, 20, 'HTC', 'bio oil')</t>
  </si>
  <si>
    <t>(61, 20, 'HTC', 'avoided coal')</t>
  </si>
  <si>
    <t>(61, 20, 'CHP', 'avoided fertilizer')</t>
  </si>
  <si>
    <t>(61, 20, 'CHP', 'bio oil')</t>
  </si>
  <si>
    <t>(61, 20, 'CHP', 'avoided coal')</t>
  </si>
  <si>
    <t>(61, 20, 'Feedstock', 'avoided fertilizer')</t>
  </si>
  <si>
    <t>(61, 20, 'Feedstock', 'bio oil')</t>
  </si>
  <si>
    <t>(61, 20, 'Feedstock', 'avoided coal')</t>
  </si>
  <si>
    <t>(61, 21, 'Pyrolysis', 'avoided fertilizer')</t>
  </si>
  <si>
    <t>(61, 21, 'Pyrolysis', 'bio oil')</t>
  </si>
  <si>
    <t>(61, 21, 'Pyrolysis', 'avoided coal')</t>
  </si>
  <si>
    <t>(61, 21, 'AD', 'avoided fertilizer')</t>
  </si>
  <si>
    <t>(61, 21, 'AD', 'bio oil')</t>
  </si>
  <si>
    <t>(61, 21, 'AD', 'avoided coal')</t>
  </si>
  <si>
    <t>(61, 21, 'HTL', 'avoided fertilizer')</t>
  </si>
  <si>
    <t>(61, 21, 'HTL', 'bio oil')</t>
  </si>
  <si>
    <t>(61, 21, 'HTL', 'avoided coal')</t>
  </si>
  <si>
    <t>(61, 21, 'HTC', 'avoided fertilizer')</t>
  </si>
  <si>
    <t>(61, 21, 'HTC', 'bio oil')</t>
  </si>
  <si>
    <t>(61, 21, 'HTC', 'avoided coal')</t>
  </si>
  <si>
    <t>(61, 21, 'CHP', 'avoided fertilizer')</t>
  </si>
  <si>
    <t>(61, 21, 'CHP', 'bio oil')</t>
  </si>
  <si>
    <t>(61, 21, 'CHP', 'avoided coal')</t>
  </si>
  <si>
    <t>(61, 21, 'Feedstock', 'avoided fertilizer')</t>
  </si>
  <si>
    <t>(61, 21, 'Feedstock', 'bio oil')</t>
  </si>
  <si>
    <t>(61, 21, 'Feedstock', 'avoided coal')</t>
  </si>
  <si>
    <t>(61, 22, 'Pyrolysis', 'avoided fertilizer')</t>
  </si>
  <si>
    <t>(61, 22, 'Pyrolysis', 'bio oil')</t>
  </si>
  <si>
    <t>(61, 22, 'Pyrolysis', 'avoided coal')</t>
  </si>
  <si>
    <t>(61, 22, 'AD', 'avoided fertilizer')</t>
  </si>
  <si>
    <t>(61, 22, 'AD', 'bio oil')</t>
  </si>
  <si>
    <t>(61, 22, 'AD', 'avoided coal')</t>
  </si>
  <si>
    <t>(61, 22, 'HTL', 'avoided fertilizer')</t>
  </si>
  <si>
    <t>(61, 22, 'HTL', 'bio oil')</t>
  </si>
  <si>
    <t>(61, 22, 'HTL', 'avoided coal')</t>
  </si>
  <si>
    <t>(61, 22, 'HTC', 'avoided fertilizer')</t>
  </si>
  <si>
    <t>(61, 22, 'HTC', 'bio oil')</t>
  </si>
  <si>
    <t>(61, 22, 'HTC', 'avoided coal')</t>
  </si>
  <si>
    <t>(61, 22, 'CHP', 'avoided fertilizer')</t>
  </si>
  <si>
    <t>(61, 22, 'CHP', 'bio oil')</t>
  </si>
  <si>
    <t>(61, 22, 'CHP', 'avoided coal')</t>
  </si>
  <si>
    <t>(61, 22, 'Feedstock', 'avoided fertilizer')</t>
  </si>
  <si>
    <t>(61, 22, 'Feedstock', 'bio oil')</t>
  </si>
  <si>
    <t>(61, 22, 'Feedstock', 'avoided coal')</t>
  </si>
  <si>
    <t>(61, 23, 'Pyrolysis', 'avoided fertilizer')</t>
  </si>
  <si>
    <t>(61, 23, 'Pyrolysis', 'bio oil')</t>
  </si>
  <si>
    <t>(61, 23, 'Pyrolysis', 'avoided coal')</t>
  </si>
  <si>
    <t>(61, 23, 'AD', 'avoided fertilizer')</t>
  </si>
  <si>
    <t>(61, 23, 'AD', 'bio oil')</t>
  </si>
  <si>
    <t>(61, 23, 'AD', 'avoided coal')</t>
  </si>
  <si>
    <t>(61, 23, 'HTL', 'avoided fertilizer')</t>
  </si>
  <si>
    <t>(61, 23, 'HTL', 'bio oil')</t>
  </si>
  <si>
    <t>(61, 23, 'HTL', 'avoided coal')</t>
  </si>
  <si>
    <t>(61, 23, 'HTC', 'avoided fertilizer')</t>
  </si>
  <si>
    <t>(61, 23, 'HTC', 'bio oil')</t>
  </si>
  <si>
    <t>(61, 23, 'HTC', 'avoided coal')</t>
  </si>
  <si>
    <t>(61, 23, 'CHP', 'avoided fertilizer')</t>
  </si>
  <si>
    <t>(61, 23, 'CHP', 'bio oil')</t>
  </si>
  <si>
    <t>(61, 23, 'CHP', 'avoided coal')</t>
  </si>
  <si>
    <t>(61, 23, 'Feedstock', 'avoided fertilizer')</t>
  </si>
  <si>
    <t>(61, 23, 'Feedstock', 'bio oil')</t>
  </si>
  <si>
    <t>(61, 23, 'Feedstock', 'avoided coal')</t>
  </si>
  <si>
    <t>(61, 24, 'Pyrolysis', 'avoided fertilizer')</t>
  </si>
  <si>
    <t>(61, 24, 'Pyrolysis', 'bio oil')</t>
  </si>
  <si>
    <t>(61, 24, 'Pyrolysis', 'avoided coal')</t>
  </si>
  <si>
    <t>(61, 24, 'AD', 'avoided fertilizer')</t>
  </si>
  <si>
    <t>(61, 24, 'AD', 'bio oil')</t>
  </si>
  <si>
    <t>(61, 24, 'AD', 'avoided coal')</t>
  </si>
  <si>
    <t>(61, 24, 'HTL', 'avoided fertilizer')</t>
  </si>
  <si>
    <t>(61, 24, 'HTL', 'bio oil')</t>
  </si>
  <si>
    <t>(61, 24, 'HTL', 'avoided coal')</t>
  </si>
  <si>
    <t>(61, 24, 'HTC', 'avoided fertilizer')</t>
  </si>
  <si>
    <t>(61, 24, 'HTC', 'bio oil')</t>
  </si>
  <si>
    <t>(61, 24, 'HTC', 'avoided coal')</t>
  </si>
  <si>
    <t>(61, 24, 'CHP', 'avoided fertilizer')</t>
  </si>
  <si>
    <t>(61, 24, 'CHP', 'bio oil')</t>
  </si>
  <si>
    <t>(61, 24, 'CHP', 'avoided coal')</t>
  </si>
  <si>
    <t>(61, 24, 'Feedstock', 'avoided fertilizer')</t>
  </si>
  <si>
    <t>(61, 24, 'Feedstock', 'bio oil')</t>
  </si>
  <si>
    <t>(61, 24, 'Feedstock', 'avoided coal')</t>
  </si>
  <si>
    <t>(61, 25, 'Pyrolysis', 'avoided fertilizer')</t>
  </si>
  <si>
    <t>(61, 25, 'Pyrolysis', 'bio oil')</t>
  </si>
  <si>
    <t>(61, 25, 'Pyrolysis', 'avoided coal')</t>
  </si>
  <si>
    <t>(61, 25, 'AD', 'avoided fertilizer')</t>
  </si>
  <si>
    <t>(61, 25, 'AD', 'bio oil')</t>
  </si>
  <si>
    <t>(61, 25, 'AD', 'avoided coal')</t>
  </si>
  <si>
    <t>(61, 25, 'HTL', 'avoided fertilizer')</t>
  </si>
  <si>
    <t>(61, 25, 'HTL', 'bio oil')</t>
  </si>
  <si>
    <t>(61, 25, 'HTL', 'avoided coal')</t>
  </si>
  <si>
    <t>(61, 25, 'HTC', 'avoided fertilizer')</t>
  </si>
  <si>
    <t>(61, 25, 'HTC', 'bio oil')</t>
  </si>
  <si>
    <t>(61, 25, 'HTC', 'avoided coal')</t>
  </si>
  <si>
    <t>(61, 25, 'CHP', 'avoided fertilizer')</t>
  </si>
  <si>
    <t>(61, 25, 'CHP', 'bio oil')</t>
  </si>
  <si>
    <t>(61, 25, 'CHP', 'avoided coal')</t>
  </si>
  <si>
    <t>(61, 25, 'Feedstock', 'avoided fertilizer')</t>
  </si>
  <si>
    <t>(61, 25, 'Feedstock', 'bio oil')</t>
  </si>
  <si>
    <t>(61, 25, 'Feedstock', 'avoided coal')</t>
  </si>
  <si>
    <t>(61, 26, 'Pyrolysis', 'avoided fertilizer')</t>
  </si>
  <si>
    <t>(61, 26, 'Pyrolysis', 'bio oil')</t>
  </si>
  <si>
    <t>(61, 26, 'Pyrolysis', 'avoided coal')</t>
  </si>
  <si>
    <t>(61, 26, 'AD', 'avoided fertilizer')</t>
  </si>
  <si>
    <t>(61, 26, 'AD', 'bio oil')</t>
  </si>
  <si>
    <t>(61, 26, 'AD', 'avoided coal')</t>
  </si>
  <si>
    <t>(61, 26, 'HTL', 'avoided fertilizer')</t>
  </si>
  <si>
    <t>(61, 26, 'HTL', 'bio oil')</t>
  </si>
  <si>
    <t>(61, 26, 'HTL', 'avoided coal')</t>
  </si>
  <si>
    <t>(61, 26, 'HTC', 'avoided fertilizer')</t>
  </si>
  <si>
    <t>(61, 26, 'HTC', 'bio oil')</t>
  </si>
  <si>
    <t>(61, 26, 'HTC', 'avoided coal')</t>
  </si>
  <si>
    <t>(61, 26, 'CHP', 'avoided fertilizer')</t>
  </si>
  <si>
    <t>(61, 26, 'CHP', 'bio oil')</t>
  </si>
  <si>
    <t>(61, 26, 'CHP', 'avoided coal')</t>
  </si>
  <si>
    <t>(61, 26, 'Feedstock', 'avoided fertilizer')</t>
  </si>
  <si>
    <t>(61, 26, 'Feedstock', 'bio oil')</t>
  </si>
  <si>
    <t>(61, 26, 'Feedstock', 'avoided coal')</t>
  </si>
  <si>
    <t>(61, 27, 'Pyrolysis', 'avoided fertilizer')</t>
  </si>
  <si>
    <t>(61, 27, 'Pyrolysis', 'bio oil')</t>
  </si>
  <si>
    <t>(61, 27, 'Pyrolysis', 'avoided coal')</t>
  </si>
  <si>
    <t>(61, 27, 'AD', 'avoided fertilizer')</t>
  </si>
  <si>
    <t>(61, 27, 'AD', 'bio oil')</t>
  </si>
  <si>
    <t>(61, 27, 'AD', 'avoided coal')</t>
  </si>
  <si>
    <t>(61, 27, 'HTL', 'avoided fertilizer')</t>
  </si>
  <si>
    <t>(61, 27, 'HTL', 'bio oil')</t>
  </si>
  <si>
    <t>(61, 27, 'HTL', 'avoided coal')</t>
  </si>
  <si>
    <t>(61, 27, 'HTC', 'avoided fertilizer')</t>
  </si>
  <si>
    <t>(61, 27, 'HTC', 'bio oil')</t>
  </si>
  <si>
    <t>(61, 27, 'HTC', 'avoided coal')</t>
  </si>
  <si>
    <t>(61, 27, 'CHP', 'avoided fertilizer')</t>
  </si>
  <si>
    <t>(61, 27, 'CHP', 'bio oil')</t>
  </si>
  <si>
    <t>(61, 27, 'CHP', 'avoided coal')</t>
  </si>
  <si>
    <t>(61, 27, 'Feedstock', 'avoided fertilizer')</t>
  </si>
  <si>
    <t>(61, 27, 'Feedstock', 'bio oil')</t>
  </si>
  <si>
    <t>(61, 27, 'Feedstock', 'avoided coal')</t>
  </si>
  <si>
    <t>(61, 28, 'Pyrolysis', 'avoided fertilizer')</t>
  </si>
  <si>
    <t>(61, 28, 'Pyrolysis', 'bio oil')</t>
  </si>
  <si>
    <t>(61, 28, 'Pyrolysis', 'avoided coal')</t>
  </si>
  <si>
    <t>(61, 28, 'AD', 'avoided fertilizer')</t>
  </si>
  <si>
    <t>(61, 28, 'AD', 'bio oil')</t>
  </si>
  <si>
    <t>(61, 28, 'AD', 'avoided coal')</t>
  </si>
  <si>
    <t>(61, 28, 'HTL', 'avoided fertilizer')</t>
  </si>
  <si>
    <t>(61, 28, 'HTL', 'bio oil')</t>
  </si>
  <si>
    <t>(61, 28, 'HTL', 'avoided coal')</t>
  </si>
  <si>
    <t>(61, 28, 'HTC', 'avoided fertilizer')</t>
  </si>
  <si>
    <t>(61, 28, 'HTC', 'bio oil')</t>
  </si>
  <si>
    <t>(61, 28, 'HTC', 'avoided coal')</t>
  </si>
  <si>
    <t>(61, 28, 'CHP', 'avoided fertilizer')</t>
  </si>
  <si>
    <t>(61, 28, 'CHP', 'bio oil')</t>
  </si>
  <si>
    <t>(61, 28, 'CHP', 'avoided coal')</t>
  </si>
  <si>
    <t>(61, 28, 'Feedstock', 'avoided fertilizer')</t>
  </si>
  <si>
    <t>(61, 28, 'Feedstock', 'bio oil')</t>
  </si>
  <si>
    <t>(61, 28, 'Feedstock', 'avoided coal')</t>
  </si>
  <si>
    <t>(61, 29, 'Pyrolysis', 'avoided fertilizer')</t>
  </si>
  <si>
    <t>(61, 29, 'Pyrolysis', 'bio oil')</t>
  </si>
  <si>
    <t>(61, 29, 'Pyrolysis', 'avoided coal')</t>
  </si>
  <si>
    <t>(61, 29, 'AD', 'avoided fertilizer')</t>
  </si>
  <si>
    <t>(61, 29, 'AD', 'bio oil')</t>
  </si>
  <si>
    <t>(61, 29, 'AD', 'avoided coal')</t>
  </si>
  <si>
    <t>(61, 29, 'HTL', 'avoided fertilizer')</t>
  </si>
  <si>
    <t>(61, 29, 'HTL', 'bio oil')</t>
  </si>
  <si>
    <t>(61, 29, 'HTL', 'avoided coal')</t>
  </si>
  <si>
    <t>(61, 29, 'HTC', 'avoided fertilizer')</t>
  </si>
  <si>
    <t>(61, 29, 'HTC', 'bio oil')</t>
  </si>
  <si>
    <t>(61, 29, 'HTC', 'avoided coal')</t>
  </si>
  <si>
    <t>(61, 29, 'CHP', 'avoided fertilizer')</t>
  </si>
  <si>
    <t>(61, 29, 'CHP', 'bio oil')</t>
  </si>
  <si>
    <t>(61, 29, 'CHP', 'avoided coal')</t>
  </si>
  <si>
    <t>(61, 29, 'Feedstock', 'avoided fertilizer')</t>
  </si>
  <si>
    <t>(61, 29, 'Feedstock', 'bio oil')</t>
  </si>
  <si>
    <t>(61, 29, 'Feedstock', 'avoided coal')</t>
  </si>
  <si>
    <t>(61, 30, 'Pyrolysis', 'avoided fertilizer')</t>
  </si>
  <si>
    <t>(61, 30, 'Pyrolysis', 'bio oil')</t>
  </si>
  <si>
    <t>(61, 30, 'Pyrolysis', 'avoided coal')</t>
  </si>
  <si>
    <t>(61, 30, 'AD', 'avoided fertilizer')</t>
  </si>
  <si>
    <t>(61, 30, 'AD', 'bio oil')</t>
  </si>
  <si>
    <t>(61, 30, 'AD', 'avoided coal')</t>
  </si>
  <si>
    <t>(61, 30, 'HTL', 'avoided fertilizer')</t>
  </si>
  <si>
    <t>(61, 30, 'HTL', 'bio oil')</t>
  </si>
  <si>
    <t>(61, 30, 'HTL', 'avoided coal')</t>
  </si>
  <si>
    <t>(61, 30, 'HTC', 'avoided fertilizer')</t>
  </si>
  <si>
    <t>(61, 30, 'HTC', 'bio oil')</t>
  </si>
  <si>
    <t>(61, 30, 'HTC', 'avoided coal')</t>
  </si>
  <si>
    <t>(61, 30, 'CHP', 'avoided fertilizer')</t>
  </si>
  <si>
    <t>(61, 30, 'CHP', 'bio oil')</t>
  </si>
  <si>
    <t>(61, 30, 'CHP', 'avoided coal')</t>
  </si>
  <si>
    <t>(61, 30, 'Feedstock', 'avoided fertilizer')</t>
  </si>
  <si>
    <t>(61, 30, 'Feedstock', 'bio oil')</t>
  </si>
  <si>
    <t>(61, 30, 'Feedstock', 'avoided coal')</t>
  </si>
  <si>
    <t>(61, 31, 'Pyrolysis', 'avoided fertilizer')</t>
  </si>
  <si>
    <t>(61, 31, 'Pyrolysis', 'bio oil')</t>
  </si>
  <si>
    <t>(61, 31, 'Pyrolysis', 'avoided coal')</t>
  </si>
  <si>
    <t>(61, 31, 'AD', 'avoided fertilizer')</t>
  </si>
  <si>
    <t>(61, 31, 'AD', 'bio oil')</t>
  </si>
  <si>
    <t>(61, 31, 'AD', 'avoided coal')</t>
  </si>
  <si>
    <t>(61, 31, 'HTL', 'avoided fertilizer')</t>
  </si>
  <si>
    <t>(61, 31, 'HTL', 'bio oil')</t>
  </si>
  <si>
    <t>(61, 31, 'HTL', 'avoided coal')</t>
  </si>
  <si>
    <t>(61, 31, 'HTC', 'avoided fertilizer')</t>
  </si>
  <si>
    <t>(61, 31, 'HTC', 'bio oil')</t>
  </si>
  <si>
    <t>(61, 31, 'HTC', 'avoided coal')</t>
  </si>
  <si>
    <t>(61, 31, 'CHP', 'avoided fertilizer')</t>
  </si>
  <si>
    <t>(61, 31, 'CHP', 'bio oil')</t>
  </si>
  <si>
    <t>(61, 31, 'CHP', 'avoided coal')</t>
  </si>
  <si>
    <t>(61, 31, 'Feedstock', 'avoided fertilizer')</t>
  </si>
  <si>
    <t>(61, 31, 'Feedstock', 'bio oil')</t>
  </si>
  <si>
    <t>(61, 31, 'Feedstock', 'avoided coal')</t>
  </si>
  <si>
    <t>(61, 32, 'Pyrolysis', 'avoided fertilizer')</t>
  </si>
  <si>
    <t>(61, 32, 'Pyrolysis', 'bio oil')</t>
  </si>
  <si>
    <t>(61, 32, 'Pyrolysis', 'avoided coal')</t>
  </si>
  <si>
    <t>(61, 32, 'AD', 'avoided fertilizer')</t>
  </si>
  <si>
    <t>(61, 32, 'AD', 'bio oil')</t>
  </si>
  <si>
    <t>(61, 32, 'AD', 'avoided coal')</t>
  </si>
  <si>
    <t>(61, 32, 'HTL', 'avoided fertilizer')</t>
  </si>
  <si>
    <t>(61, 32, 'HTL', 'bio oil')</t>
  </si>
  <si>
    <t>(61, 32, 'HTL', 'avoided coal')</t>
  </si>
  <si>
    <t>(61, 32, 'HTC', 'avoided fertilizer')</t>
  </si>
  <si>
    <t>(61, 32, 'HTC', 'bio oil')</t>
  </si>
  <si>
    <t>(61, 32, 'HTC', 'avoided coal')</t>
  </si>
  <si>
    <t>(61, 32, 'CHP', 'avoided fertilizer')</t>
  </si>
  <si>
    <t>(61, 32, 'CHP', 'bio oil')</t>
  </si>
  <si>
    <t>(61, 32, 'CHP', 'avoided coal')</t>
  </si>
  <si>
    <t>(61, 32, 'Feedstock', 'avoided fertilizer')</t>
  </si>
  <si>
    <t>(61, 32, 'Feedstock', 'bio oil')</t>
  </si>
  <si>
    <t>(61, 32, 'Feedstock', 'avoided coal')</t>
  </si>
  <si>
    <t>(61, 33, 'Pyrolysis', 'avoided fertilizer')</t>
  </si>
  <si>
    <t>(61, 33, 'Pyrolysis', 'bio oil')</t>
  </si>
  <si>
    <t>(61, 33, 'Pyrolysis', 'avoided coal')</t>
  </si>
  <si>
    <t>(61, 33, 'AD', 'avoided fertilizer')</t>
  </si>
  <si>
    <t>(61, 33, 'AD', 'bio oil')</t>
  </si>
  <si>
    <t>(61, 33, 'AD', 'avoided coal')</t>
  </si>
  <si>
    <t>(61, 33, 'HTL', 'avoided fertilizer')</t>
  </si>
  <si>
    <t>(61, 33, 'HTL', 'bio oil')</t>
  </si>
  <si>
    <t>(61, 33, 'HTL', 'avoided coal')</t>
  </si>
  <si>
    <t>(61, 33, 'HTC', 'avoided fertilizer')</t>
  </si>
  <si>
    <t>(61, 33, 'HTC', 'bio oil')</t>
  </si>
  <si>
    <t>(61, 33, 'HTC', 'avoided coal')</t>
  </si>
  <si>
    <t>(61, 33, 'CHP', 'avoided fertilizer')</t>
  </si>
  <si>
    <t>(61, 33, 'CHP', 'bio oil')</t>
  </si>
  <si>
    <t>(61, 33, 'CHP', 'avoided coal')</t>
  </si>
  <si>
    <t>(61, 33, 'Feedstock', 'avoided fertilizer')</t>
  </si>
  <si>
    <t>(61, 33, 'Feedstock', 'bio oil')</t>
  </si>
  <si>
    <t>(61, 33, 'Feedstock', 'avoided coal')</t>
  </si>
  <si>
    <t>(61, 34, 'Pyrolysis', 'avoided fertilizer')</t>
  </si>
  <si>
    <t>(61, 34, 'Pyrolysis', 'bio oil')</t>
  </si>
  <si>
    <t>(61, 34, 'Pyrolysis', 'avoided coal')</t>
  </si>
  <si>
    <t>(61, 34, 'AD', 'avoided fertilizer')</t>
  </si>
  <si>
    <t>(61, 34, 'AD', 'bio oil')</t>
  </si>
  <si>
    <t>(61, 34, 'AD', 'avoided coal')</t>
  </si>
  <si>
    <t>(61, 34, 'HTL', 'avoided fertilizer')</t>
  </si>
  <si>
    <t>(61, 34, 'HTL', 'bio oil')</t>
  </si>
  <si>
    <t>(61, 34, 'HTL', 'avoided coal')</t>
  </si>
  <si>
    <t>(61, 34, 'HTC', 'avoided fertilizer')</t>
  </si>
  <si>
    <t>(61, 34, 'HTC', 'bio oil')</t>
  </si>
  <si>
    <t>(61, 34, 'HTC', 'avoided coal')</t>
  </si>
  <si>
    <t>(61, 34, 'CHP', 'avoided fertilizer')</t>
  </si>
  <si>
    <t>(61, 34, 'CHP', 'bio oil')</t>
  </si>
  <si>
    <t>(61, 34, 'CHP', 'avoided coal')</t>
  </si>
  <si>
    <t>(61, 34, 'Feedstock', 'avoided fertilizer')</t>
  </si>
  <si>
    <t>(61, 34, 'Feedstock', 'bio oil')</t>
  </si>
  <si>
    <t>(61, 34, 'Feedstock', 'avoided coal')</t>
  </si>
  <si>
    <t>(61, 35, 'Pyrolysis', 'avoided fertilizer')</t>
  </si>
  <si>
    <t>(61, 35, 'Pyrolysis', 'bio oil')</t>
  </si>
  <si>
    <t>(61, 35, 'Pyrolysis', 'avoided coal')</t>
  </si>
  <si>
    <t>(61, 35, 'AD', 'avoided fertilizer')</t>
  </si>
  <si>
    <t>(61, 35, 'AD', 'bio oil')</t>
  </si>
  <si>
    <t>(61, 35, 'AD', 'avoided coal')</t>
  </si>
  <si>
    <t>(61, 35, 'HTL', 'avoided fertilizer')</t>
  </si>
  <si>
    <t>(61, 35, 'HTL', 'bio oil')</t>
  </si>
  <si>
    <t>(61, 35, 'HTL', 'avoided coal')</t>
  </si>
  <si>
    <t>(61, 35, 'HTC', 'avoided fertilizer')</t>
  </si>
  <si>
    <t>(61, 35, 'HTC', 'bio oil')</t>
  </si>
  <si>
    <t>(61, 35, 'HTC', 'avoided coal')</t>
  </si>
  <si>
    <t>(61, 35, 'CHP', 'avoided fertilizer')</t>
  </si>
  <si>
    <t>(61, 35, 'CHP', 'bio oil')</t>
  </si>
  <si>
    <t>(61, 35, 'CHP', 'avoided coal')</t>
  </si>
  <si>
    <t>(61, 35, 'Feedstock', 'avoided fertilizer')</t>
  </si>
  <si>
    <t>(61, 35, 'Feedstock', 'bio oil')</t>
  </si>
  <si>
    <t>(61, 35, 'Feedstock', 'avoided coal')</t>
  </si>
  <si>
    <t>(61, 36, 'Pyrolysis', 'avoided fertilizer')</t>
  </si>
  <si>
    <t>(61, 36, 'Pyrolysis', 'bio oil')</t>
  </si>
  <si>
    <t>(61, 36, 'Pyrolysis', 'avoided coal')</t>
  </si>
  <si>
    <t>(61, 36, 'AD', 'avoided fertilizer')</t>
  </si>
  <si>
    <t>(61, 36, 'AD', 'bio oil')</t>
  </si>
  <si>
    <t>(61, 36, 'AD', 'avoided coal')</t>
  </si>
  <si>
    <t>(61, 36, 'HTL', 'avoided fertilizer')</t>
  </si>
  <si>
    <t>(61, 36, 'HTL', 'bio oil')</t>
  </si>
  <si>
    <t>(61, 36, 'HTL', 'avoided coal')</t>
  </si>
  <si>
    <t>(61, 36, 'HTC', 'avoided fertilizer')</t>
  </si>
  <si>
    <t>(61, 36, 'HTC', 'bio oil')</t>
  </si>
  <si>
    <t>(61, 36, 'HTC', 'avoided coal')</t>
  </si>
  <si>
    <t>(61, 36, 'CHP', 'avoided fertilizer')</t>
  </si>
  <si>
    <t>(61, 36, 'CHP', 'bio oil')</t>
  </si>
  <si>
    <t>(61, 36, 'CHP', 'avoided coal')</t>
  </si>
  <si>
    <t>(61, 36, 'Feedstock', 'avoided fertilizer')</t>
  </si>
  <si>
    <t>(61, 36, 'Feedstock', 'bio oil')</t>
  </si>
  <si>
    <t>(61, 36, 'Feedstock', 'avoided coal')</t>
  </si>
  <si>
    <t>(61, 37, 'Pyrolysis', 'avoided fertilizer')</t>
  </si>
  <si>
    <t>(61, 37, 'Pyrolysis', 'bio oil')</t>
  </si>
  <si>
    <t>(61, 37, 'Pyrolysis', 'avoided coal')</t>
  </si>
  <si>
    <t>(61, 37, 'AD', 'avoided fertilizer')</t>
  </si>
  <si>
    <t>(61, 37, 'AD', 'bio oil')</t>
  </si>
  <si>
    <t>(61, 37, 'AD', 'avoided coal')</t>
  </si>
  <si>
    <t>(61, 37, 'HTL', 'avoided fertilizer')</t>
  </si>
  <si>
    <t>(61, 37, 'HTL', 'bio oil')</t>
  </si>
  <si>
    <t>(61, 37, 'HTL', 'avoided coal')</t>
  </si>
  <si>
    <t>(61, 37, 'HTC', 'avoided fertilizer')</t>
  </si>
  <si>
    <t>(61, 37, 'HTC', 'bio oil')</t>
  </si>
  <si>
    <t>(61, 37, 'HTC', 'avoided coal')</t>
  </si>
  <si>
    <t>(61, 37, 'CHP', 'avoided fertilizer')</t>
  </si>
  <si>
    <t>(61, 37, 'CHP', 'bio oil')</t>
  </si>
  <si>
    <t>(61, 37, 'CHP', 'avoided coal')</t>
  </si>
  <si>
    <t>(61, 37, 'Feedstock', 'avoided fertilizer')</t>
  </si>
  <si>
    <t>(61, 37, 'Feedstock', 'bio oil')</t>
  </si>
  <si>
    <t>(61, 37, 'Feedstock', 'avoided coal')</t>
  </si>
  <si>
    <t>(61, 38, 'Pyrolysis', 'avoided fertilizer')</t>
  </si>
  <si>
    <t>(61, 38, 'Pyrolysis', 'bio oil')</t>
  </si>
  <si>
    <t>(61, 38, 'Pyrolysis', 'avoided coal')</t>
  </si>
  <si>
    <t>(61, 38, 'AD', 'avoided fertilizer')</t>
  </si>
  <si>
    <t>(61, 38, 'AD', 'bio oil')</t>
  </si>
  <si>
    <t>(61, 38, 'AD', 'avoided coal')</t>
  </si>
  <si>
    <t>(61, 38, 'HTL', 'avoided fertilizer')</t>
  </si>
  <si>
    <t>(61, 38, 'HTL', 'bio oil')</t>
  </si>
  <si>
    <t>(61, 38, 'HTL', 'avoided coal')</t>
  </si>
  <si>
    <t>(61, 38, 'HTC', 'avoided fertilizer')</t>
  </si>
  <si>
    <t>(61, 38, 'HTC', 'bio oil')</t>
  </si>
  <si>
    <t>(61, 38, 'HTC', 'avoided coal')</t>
  </si>
  <si>
    <t>(61, 38, 'CHP', 'avoided fertilizer')</t>
  </si>
  <si>
    <t>(61, 38, 'CHP', 'bio oil')</t>
  </si>
  <si>
    <t>(61, 38, 'CHP', 'avoided coal')</t>
  </si>
  <si>
    <t>(61, 38, 'Feedstock', 'avoided fertilizer')</t>
  </si>
  <si>
    <t>(61, 38, 'Feedstock', 'bio oil')</t>
  </si>
  <si>
    <t>(61, 38, 'Feedstock', 'avoided coal')</t>
  </si>
  <si>
    <t>(61, 39, 'Pyrolysis', 'avoided fertilizer')</t>
  </si>
  <si>
    <t>(61, 39, 'Pyrolysis', 'bio oil')</t>
  </si>
  <si>
    <t>(61, 39, 'Pyrolysis', 'avoided coal')</t>
  </si>
  <si>
    <t>(61, 39, 'AD', 'avoided fertilizer')</t>
  </si>
  <si>
    <t>(61, 39, 'AD', 'bio oil')</t>
  </si>
  <si>
    <t>(61, 39, 'AD', 'avoided coal')</t>
  </si>
  <si>
    <t>(61, 39, 'HTL', 'avoided fertilizer')</t>
  </si>
  <si>
    <t>(61, 39, 'HTL', 'bio oil')</t>
  </si>
  <si>
    <t>(61, 39, 'HTL', 'avoided coal')</t>
  </si>
  <si>
    <t>(61, 39, 'HTC', 'avoided fertilizer')</t>
  </si>
  <si>
    <t>(61, 39, 'HTC', 'bio oil')</t>
  </si>
  <si>
    <t>(61, 39, 'HTC', 'avoided coal')</t>
  </si>
  <si>
    <t>(61, 39, 'CHP', 'avoided fertilizer')</t>
  </si>
  <si>
    <t>(61, 39, 'CHP', 'bio oil')</t>
  </si>
  <si>
    <t>(61, 39, 'CHP', 'avoided coal')</t>
  </si>
  <si>
    <t>(61, 39, 'Feedstock', 'avoided fertilizer')</t>
  </si>
  <si>
    <t>(61, 39, 'Feedstock', 'bio oil')</t>
  </si>
  <si>
    <t>(61, 39, 'Feedstock', 'avoided coal')</t>
  </si>
  <si>
    <t>(61, 40, 'Pyrolysis', 'avoided fertilizer')</t>
  </si>
  <si>
    <t>(61, 40, 'Pyrolysis', 'bio oil')</t>
  </si>
  <si>
    <t>(61, 40, 'Pyrolysis', 'avoided coal')</t>
  </si>
  <si>
    <t>(61, 40, 'AD', 'avoided fertilizer')</t>
  </si>
  <si>
    <t>(61, 40, 'AD', 'bio oil')</t>
  </si>
  <si>
    <t>(61, 40, 'AD', 'avoided coal')</t>
  </si>
  <si>
    <t>(61, 40, 'HTL', 'avoided fertilizer')</t>
  </si>
  <si>
    <t>(61, 40, 'HTL', 'bio oil')</t>
  </si>
  <si>
    <t>(61, 40, 'HTL', 'avoided coal')</t>
  </si>
  <si>
    <t>(61, 40, 'HTC', 'avoided fertilizer')</t>
  </si>
  <si>
    <t>(61, 40, 'HTC', 'bio oil')</t>
  </si>
  <si>
    <t>(61, 40, 'HTC', 'avoided coal')</t>
  </si>
  <si>
    <t>(61, 40, 'CHP', 'avoided fertilizer')</t>
  </si>
  <si>
    <t>(61, 40, 'CHP', 'bio oil')</t>
  </si>
  <si>
    <t>(61, 40, 'CHP', 'avoided coal')</t>
  </si>
  <si>
    <t>(61, 40, 'Feedstock', 'avoided fertilizer')</t>
  </si>
  <si>
    <t>(61, 40, 'Feedstock', 'bio oil')</t>
  </si>
  <si>
    <t>(61, 40, 'Feedstock', 'avoided coal')</t>
  </si>
  <si>
    <t>(61, 41, 'Pyrolysis', 'avoided fertilizer')</t>
  </si>
  <si>
    <t>(61, 41, 'Pyrolysis', 'bio oil')</t>
  </si>
  <si>
    <t>(61, 41, 'Pyrolysis', 'avoided coal')</t>
  </si>
  <si>
    <t>(61, 41, 'AD', 'avoided fertilizer')</t>
  </si>
  <si>
    <t>(61, 41, 'AD', 'bio oil')</t>
  </si>
  <si>
    <t>(61, 41, 'AD', 'avoided coal')</t>
  </si>
  <si>
    <t>(61, 41, 'HTL', 'avoided fertilizer')</t>
  </si>
  <si>
    <t>(61, 41, 'HTL', 'bio oil')</t>
  </si>
  <si>
    <t>(61, 41, 'HTL', 'avoided coal')</t>
  </si>
  <si>
    <t>(61, 41, 'HTC', 'avoided fertilizer')</t>
  </si>
  <si>
    <t>(61, 41, 'HTC', 'bio oil')</t>
  </si>
  <si>
    <t>(61, 41, 'HTC', 'avoided coal')</t>
  </si>
  <si>
    <t>(61, 41, 'CHP', 'avoided fertilizer')</t>
  </si>
  <si>
    <t>(61, 41, 'CHP', 'bio oil')</t>
  </si>
  <si>
    <t>(61, 41, 'CHP', 'avoided coal')</t>
  </si>
  <si>
    <t>(61, 41, 'Feedstock', 'avoided fertilizer')</t>
  </si>
  <si>
    <t>(61, 41, 'Feedstock', 'bio oil')</t>
  </si>
  <si>
    <t>(61, 41, 'Feedstock', 'avoided coal')</t>
  </si>
  <si>
    <t>(61, 42, 'Pyrolysis', 'avoided fertilizer')</t>
  </si>
  <si>
    <t>(61, 42, 'Pyrolysis', 'bio oil')</t>
  </si>
  <si>
    <t>(61, 42, 'Pyrolysis', 'avoided coal')</t>
  </si>
  <si>
    <t>(61, 42, 'AD', 'avoided fertilizer')</t>
  </si>
  <si>
    <t>(61, 42, 'AD', 'bio oil')</t>
  </si>
  <si>
    <t>(61, 42, 'AD', 'avoided coal')</t>
  </si>
  <si>
    <t>(61, 42, 'HTL', 'avoided fertilizer')</t>
  </si>
  <si>
    <t>(61, 42, 'HTL', 'bio oil')</t>
  </si>
  <si>
    <t>(61, 42, 'HTL', 'avoided coal')</t>
  </si>
  <si>
    <t>(61, 42, 'HTC', 'avoided fertilizer')</t>
  </si>
  <si>
    <t>(61, 42, 'HTC', 'bio oil')</t>
  </si>
  <si>
    <t>(61, 42, 'HTC', 'avoided coal')</t>
  </si>
  <si>
    <t>(61, 42, 'CHP', 'avoided fertilizer')</t>
  </si>
  <si>
    <t>(61, 42, 'CHP', 'bio oil')</t>
  </si>
  <si>
    <t>(61, 42, 'CHP', 'avoided coal')</t>
  </si>
  <si>
    <t>(61, 42, 'Feedstock', 'avoided fertilizer')</t>
  </si>
  <si>
    <t>(61, 42, 'Feedstock', 'bio oil')</t>
  </si>
  <si>
    <t>(61, 42, 'Feedstock', 'avoided coal')</t>
  </si>
  <si>
    <t>(61, 43, 'Pyrolysis', 'avoided fertilizer')</t>
  </si>
  <si>
    <t>(61, 43, 'Pyrolysis', 'bio oil')</t>
  </si>
  <si>
    <t>(61, 43, 'Pyrolysis', 'avoided coal')</t>
  </si>
  <si>
    <t>(61, 43, 'AD', 'avoided fertilizer')</t>
  </si>
  <si>
    <t>(61, 43, 'AD', 'bio oil')</t>
  </si>
  <si>
    <t>(61, 43, 'AD', 'avoided coal')</t>
  </si>
  <si>
    <t>(61, 43, 'HTL', 'avoided fertilizer')</t>
  </si>
  <si>
    <t>(61, 43, 'HTL', 'bio oil')</t>
  </si>
  <si>
    <t>(61, 43, 'HTL', 'avoided coal')</t>
  </si>
  <si>
    <t>(61, 43, 'HTC', 'avoided fertilizer')</t>
  </si>
  <si>
    <t>(61, 43, 'HTC', 'bio oil')</t>
  </si>
  <si>
    <t>(61, 43, 'HTC', 'avoided coal')</t>
  </si>
  <si>
    <t>(61, 43, 'CHP', 'avoided fertilizer')</t>
  </si>
  <si>
    <t>(61, 43, 'CHP', 'bio oil')</t>
  </si>
  <si>
    <t>(61, 43, 'CHP', 'avoided coal')</t>
  </si>
  <si>
    <t>(61, 43, 'Feedstock', 'avoided fertilizer')</t>
  </si>
  <si>
    <t>(61, 43, 'Feedstock', 'bio oil')</t>
  </si>
  <si>
    <t>(61, 43, 'Feedstock', 'avoided coal')</t>
  </si>
  <si>
    <t>(61, 44, 'Pyrolysis', 'avoided fertilizer')</t>
  </si>
  <si>
    <t>(61, 44, 'Pyrolysis', 'bio oil')</t>
  </si>
  <si>
    <t>(61, 44, 'Pyrolysis', 'avoided coal')</t>
  </si>
  <si>
    <t>(61, 44, 'AD', 'avoided fertilizer')</t>
  </si>
  <si>
    <t>(61, 44, 'AD', 'bio oil')</t>
  </si>
  <si>
    <t>(61, 44, 'AD', 'avoided coal')</t>
  </si>
  <si>
    <t>(61, 44, 'HTL', 'avoided fertilizer')</t>
  </si>
  <si>
    <t>(61, 44, 'HTL', 'bio oil')</t>
  </si>
  <si>
    <t>(61, 44, 'HTL', 'avoided coal')</t>
  </si>
  <si>
    <t>(61, 44, 'HTC', 'avoided fertilizer')</t>
  </si>
  <si>
    <t>(61, 44, 'HTC', 'bio oil')</t>
  </si>
  <si>
    <t>(61, 44, 'HTC', 'avoided coal')</t>
  </si>
  <si>
    <t>(61, 44, 'CHP', 'avoided fertilizer')</t>
  </si>
  <si>
    <t>(61, 44, 'CHP', 'bio oil')</t>
  </si>
  <si>
    <t>(61, 44, 'CHP', 'avoided coal')</t>
  </si>
  <si>
    <t>(61, 44, 'Feedstock', 'avoided fertilizer')</t>
  </si>
  <si>
    <t>(61, 44, 'Feedstock', 'bio oil')</t>
  </si>
  <si>
    <t>(61, 44, 'Feedstock', 'avoided coal')</t>
  </si>
  <si>
    <t>(61, 45, 'Pyrolysis', 'avoided fertilizer')</t>
  </si>
  <si>
    <t>(61, 45, 'Pyrolysis', 'bio oil')</t>
  </si>
  <si>
    <t>(61, 45, 'Pyrolysis', 'avoided coal')</t>
  </si>
  <si>
    <t>(61, 45, 'AD', 'avoided fertilizer')</t>
  </si>
  <si>
    <t>(61, 45, 'AD', 'bio oil')</t>
  </si>
  <si>
    <t>(61, 45, 'AD', 'avoided coal')</t>
  </si>
  <si>
    <t>(61, 45, 'HTL', 'avoided fertilizer')</t>
  </si>
  <si>
    <t>(61, 45, 'HTL', 'bio oil')</t>
  </si>
  <si>
    <t>(61, 45, 'HTL', 'avoided coal')</t>
  </si>
  <si>
    <t>(61, 45, 'HTC', 'avoided fertilizer')</t>
  </si>
  <si>
    <t>(61, 45, 'HTC', 'bio oil')</t>
  </si>
  <si>
    <t>(61, 45, 'HTC', 'avoided coal')</t>
  </si>
  <si>
    <t>(61, 45, 'CHP', 'avoided fertilizer')</t>
  </si>
  <si>
    <t>(61, 45, 'CHP', 'bio oil')</t>
  </si>
  <si>
    <t>(61, 45, 'CHP', 'avoided coal')</t>
  </si>
  <si>
    <t>(61, 45, 'Feedstock', 'avoided fertilizer')</t>
  </si>
  <si>
    <t>(61, 45, 'Feedstock', 'bio oil')</t>
  </si>
  <si>
    <t>(61, 45, 'Feedstock', 'avoided coal')</t>
  </si>
  <si>
    <t>(61, 46, 'Pyrolysis', 'avoided fertilizer')</t>
  </si>
  <si>
    <t>(61, 46, 'Pyrolysis', 'bio oil')</t>
  </si>
  <si>
    <t>(61, 46, 'Pyrolysis', 'avoided coal')</t>
  </si>
  <si>
    <t>(61, 46, 'AD', 'avoided fertilizer')</t>
  </si>
  <si>
    <t>(61, 46, 'AD', 'bio oil')</t>
  </si>
  <si>
    <t>(61, 46, 'AD', 'avoided coal')</t>
  </si>
  <si>
    <t>(61, 46, 'HTL', 'avoided fertilizer')</t>
  </si>
  <si>
    <t>(61, 46, 'HTL', 'bio oil')</t>
  </si>
  <si>
    <t>(61, 46, 'HTL', 'avoided coal')</t>
  </si>
  <si>
    <t>(61, 46, 'HTC', 'avoided fertilizer')</t>
  </si>
  <si>
    <t>(61, 46, 'HTC', 'bio oil')</t>
  </si>
  <si>
    <t>(61, 46, 'HTC', 'avoided coal')</t>
  </si>
  <si>
    <t>(61, 46, 'CHP', 'avoided fertilizer')</t>
  </si>
  <si>
    <t>(61, 46, 'CHP', 'bio oil')</t>
  </si>
  <si>
    <t>(61, 46, 'CHP', 'avoided coal')</t>
  </si>
  <si>
    <t>(61, 46, 'Feedstock', 'avoided fertilizer')</t>
  </si>
  <si>
    <t>(61, 46, 'Feedstock', 'bio oil')</t>
  </si>
  <si>
    <t>(61, 46, 'Feedstock', 'avoided coal')</t>
  </si>
  <si>
    <t>(61, 47, 'Pyrolysis', 'avoided fertilizer')</t>
  </si>
  <si>
    <t>(61, 47, 'Pyrolysis', 'bio oil')</t>
  </si>
  <si>
    <t>(61, 47, 'Pyrolysis', 'avoided coal')</t>
  </si>
  <si>
    <t>(61, 47, 'AD', 'avoided fertilizer')</t>
  </si>
  <si>
    <t>(61, 47, 'AD', 'bio oil')</t>
  </si>
  <si>
    <t>(61, 47, 'AD', 'avoided coal')</t>
  </si>
  <si>
    <t>(61, 47, 'HTL', 'avoided fertilizer')</t>
  </si>
  <si>
    <t>(61, 47, 'HTL', 'bio oil')</t>
  </si>
  <si>
    <t>(61, 47, 'HTL', 'avoided coal')</t>
  </si>
  <si>
    <t>(61, 47, 'HTC', 'avoided fertilizer')</t>
  </si>
  <si>
    <t>(61, 47, 'HTC', 'bio oil')</t>
  </si>
  <si>
    <t>(61, 47, 'HTC', 'avoided coal')</t>
  </si>
  <si>
    <t>(61, 47, 'CHP', 'avoided fertilizer')</t>
  </si>
  <si>
    <t>(61, 47, 'CHP', 'bio oil')</t>
  </si>
  <si>
    <t>(61, 47, 'CHP', 'avoided coal')</t>
  </si>
  <si>
    <t>(61, 47, 'Feedstock', 'avoided fertilizer')</t>
  </si>
  <si>
    <t>(61, 47, 'Feedstock', 'bio oil')</t>
  </si>
  <si>
    <t>(61, 47, 'Feedstock', 'avoided coal')</t>
  </si>
  <si>
    <t>(61, 48, 'Pyrolysis', 'avoided fertilizer')</t>
  </si>
  <si>
    <t>(61, 48, 'Pyrolysis', 'bio oil')</t>
  </si>
  <si>
    <t>(61, 48, 'Pyrolysis', 'avoided coal')</t>
  </si>
  <si>
    <t>(61, 48, 'AD', 'avoided fertilizer')</t>
  </si>
  <si>
    <t>(61, 48, 'AD', 'bio oil')</t>
  </si>
  <si>
    <t>(61, 48, 'AD', 'avoided coal')</t>
  </si>
  <si>
    <t>(61, 48, 'HTL', 'avoided fertilizer')</t>
  </si>
  <si>
    <t>(61, 48, 'HTL', 'bio oil')</t>
  </si>
  <si>
    <t>(61, 48, 'HTL', 'avoided coal')</t>
  </si>
  <si>
    <t>(61, 48, 'HTC', 'avoided fertilizer')</t>
  </si>
  <si>
    <t>(61, 48, 'HTC', 'bio oil')</t>
  </si>
  <si>
    <t>(61, 48, 'HTC', 'avoided coal')</t>
  </si>
  <si>
    <t>(61, 48, 'CHP', 'avoided fertilizer')</t>
  </si>
  <si>
    <t>(61, 48, 'CHP', 'bio oil')</t>
  </si>
  <si>
    <t>(61, 48, 'CHP', 'avoided coal')</t>
  </si>
  <si>
    <t>(61, 48, 'Feedstock', 'avoided fertilizer')</t>
  </si>
  <si>
    <t>(61, 48, 'Feedstock', 'bio oil')</t>
  </si>
  <si>
    <t>(61, 48, 'Feedstock', 'avoided coal')</t>
  </si>
  <si>
    <t>(61, 49, 'Pyrolysis', 'avoided fertilizer')</t>
  </si>
  <si>
    <t>(61, 49, 'Pyrolysis', 'bio oil')</t>
  </si>
  <si>
    <t>(61, 49, 'Pyrolysis', 'avoided coal')</t>
  </si>
  <si>
    <t>(61, 49, 'AD', 'avoided fertilizer')</t>
  </si>
  <si>
    <t>(61, 49, 'AD', 'bio oil')</t>
  </si>
  <si>
    <t>(61, 49, 'AD', 'avoided coal')</t>
  </si>
  <si>
    <t>(61, 49, 'HTL', 'avoided fertilizer')</t>
  </si>
  <si>
    <t>(61, 49, 'HTL', 'bio oil')</t>
  </si>
  <si>
    <t>(61, 49, 'HTL', 'avoided coal')</t>
  </si>
  <si>
    <t>(61, 49, 'HTC', 'avoided fertilizer')</t>
  </si>
  <si>
    <t>(61, 49, 'HTC', 'bio oil')</t>
  </si>
  <si>
    <t>(61, 49, 'HTC', 'avoided coal')</t>
  </si>
  <si>
    <t>(61, 49, 'CHP', 'avoided fertilizer')</t>
  </si>
  <si>
    <t>(61, 49, 'CHP', 'bio oil')</t>
  </si>
  <si>
    <t>(61, 49, 'CHP', 'avoided coal')</t>
  </si>
  <si>
    <t>(61, 49, 'Feedstock', 'avoided fertilizer')</t>
  </si>
  <si>
    <t>(61, 49, 'Feedstock', 'bio oil')</t>
  </si>
  <si>
    <t>(61, 49, 'Feedstock', 'avoided coal')</t>
  </si>
  <si>
    <t>(61, 50, 'Pyrolysis', 'avoided fertilizer')</t>
  </si>
  <si>
    <t>(61, 50, 'Pyrolysis', 'bio oil')</t>
  </si>
  <si>
    <t>(61, 50, 'Pyrolysis', 'avoided coal')</t>
  </si>
  <si>
    <t>(61, 50, 'AD', 'avoided fertilizer')</t>
  </si>
  <si>
    <t>(61, 50, 'AD', 'bio oil')</t>
  </si>
  <si>
    <t>(61, 50, 'AD', 'avoided coal')</t>
  </si>
  <si>
    <t>(61, 50, 'HTL', 'avoided fertilizer')</t>
  </si>
  <si>
    <t>(61, 50, 'HTL', 'bio oil')</t>
  </si>
  <si>
    <t>(61, 50, 'HTL', 'avoided coal')</t>
  </si>
  <si>
    <t>(61, 50, 'HTC', 'avoided fertilizer')</t>
  </si>
  <si>
    <t>(61, 50, 'HTC', 'bio oil')</t>
  </si>
  <si>
    <t>(61, 50, 'HTC', 'avoided coal')</t>
  </si>
  <si>
    <t>(61, 50, 'CHP', 'avoided fertilizer')</t>
  </si>
  <si>
    <t>(61, 50, 'CHP', 'bio oil')</t>
  </si>
  <si>
    <t>(61, 50, 'CHP', 'avoided coal')</t>
  </si>
  <si>
    <t>(61, 50, 'Feedstock', 'avoided fertilizer')</t>
  </si>
  <si>
    <t>(61, 50, 'Feedstock', 'bio oil')</t>
  </si>
  <si>
    <t>(61, 50, 'Feedstock', 'avoided coal')</t>
  </si>
  <si>
    <t>(61, 51, 'Pyrolysis', 'avoided fertilizer')</t>
  </si>
  <si>
    <t>(61, 51, 'Pyrolysis', 'bio oil')</t>
  </si>
  <si>
    <t>(61, 51, 'Pyrolysis', 'avoided coal')</t>
  </si>
  <si>
    <t>(61, 51, 'AD', 'avoided fertilizer')</t>
  </si>
  <si>
    <t>(61, 51, 'AD', 'bio oil')</t>
  </si>
  <si>
    <t>(61, 51, 'AD', 'avoided coal')</t>
  </si>
  <si>
    <t>(61, 51, 'HTL', 'avoided fertilizer')</t>
  </si>
  <si>
    <t>(61, 51, 'HTL', 'bio oil')</t>
  </si>
  <si>
    <t>(61, 51, 'HTL', 'avoided coal')</t>
  </si>
  <si>
    <t>(61, 51, 'HTC', 'avoided fertilizer')</t>
  </si>
  <si>
    <t>(61, 51, 'HTC', 'bio oil')</t>
  </si>
  <si>
    <t>(61, 51, 'HTC', 'avoided coal')</t>
  </si>
  <si>
    <t>(61, 51, 'CHP', 'avoided fertilizer')</t>
  </si>
  <si>
    <t>(61, 51, 'CHP', 'bio oil')</t>
  </si>
  <si>
    <t>(61, 51, 'CHP', 'avoided coal')</t>
  </si>
  <si>
    <t>(61, 51, 'Feedstock', 'avoided fertilizer')</t>
  </si>
  <si>
    <t>(61, 51, 'Feedstock', 'bio oil')</t>
  </si>
  <si>
    <t>(61, 51, 'Feedstock', 'avoided coal')</t>
  </si>
  <si>
    <t>(61, 52, 'Pyrolysis', 'avoided fertilizer')</t>
  </si>
  <si>
    <t>(61, 52, 'Pyrolysis', 'bio oil')</t>
  </si>
  <si>
    <t>(61, 52, 'Pyrolysis', 'avoided coal')</t>
  </si>
  <si>
    <t>(61, 52, 'AD', 'avoided fertilizer')</t>
  </si>
  <si>
    <t>(61, 52, 'AD', 'bio oil')</t>
  </si>
  <si>
    <t>(61, 52, 'AD', 'avoided coal')</t>
  </si>
  <si>
    <t>(61, 52, 'HTL', 'avoided fertilizer')</t>
  </si>
  <si>
    <t>(61, 52, 'HTL', 'bio oil')</t>
  </si>
  <si>
    <t>(61, 52, 'HTL', 'avoided coal')</t>
  </si>
  <si>
    <t>(61, 52, 'HTC', 'avoided fertilizer')</t>
  </si>
  <si>
    <t>(61, 52, 'HTC', 'bio oil')</t>
  </si>
  <si>
    <t>(61, 52, 'HTC', 'avoided coal')</t>
  </si>
  <si>
    <t>(61, 52, 'CHP', 'avoided fertilizer')</t>
  </si>
  <si>
    <t>(61, 52, 'CHP', 'bio oil')</t>
  </si>
  <si>
    <t>(61, 52, 'CHP', 'avoided coal')</t>
  </si>
  <si>
    <t>(61, 52, 'Feedstock', 'avoided fertilizer')</t>
  </si>
  <si>
    <t>(61, 52, 'Feedstock', 'bio oil')</t>
  </si>
  <si>
    <t>(61, 52, 'Feedstock', 'avoided coal')</t>
  </si>
  <si>
    <t>(61, 53, 'Pyrolysis', 'avoided fertilizer')</t>
  </si>
  <si>
    <t>(61, 53, 'Pyrolysis', 'bio oil')</t>
  </si>
  <si>
    <t>(61, 53, 'Pyrolysis', 'avoided coal')</t>
  </si>
  <si>
    <t>(61, 53, 'AD', 'avoided fertilizer')</t>
  </si>
  <si>
    <t>(61, 53, 'AD', 'bio oil')</t>
  </si>
  <si>
    <t>(61, 53, 'AD', 'avoided coal')</t>
  </si>
  <si>
    <t>(61, 53, 'HTL', 'avoided fertilizer')</t>
  </si>
  <si>
    <t>(61, 53, 'HTL', 'bio oil')</t>
  </si>
  <si>
    <t>(61, 53, 'HTL', 'avoided coal')</t>
  </si>
  <si>
    <t>(61, 53, 'HTC', 'avoided fertilizer')</t>
  </si>
  <si>
    <t>(61, 53, 'HTC', 'bio oil')</t>
  </si>
  <si>
    <t>(61, 53, 'HTC', 'avoided coal')</t>
  </si>
  <si>
    <t>(61, 53, 'CHP', 'avoided fertilizer')</t>
  </si>
  <si>
    <t>(61, 53, 'CHP', 'bio oil')</t>
  </si>
  <si>
    <t>(61, 53, 'CHP', 'avoided coal')</t>
  </si>
  <si>
    <t>(61, 53, 'Feedstock', 'avoided fertilizer')</t>
  </si>
  <si>
    <t>(61, 53, 'Feedstock', 'bio oil')</t>
  </si>
  <si>
    <t>(61, 53, 'Feedstock', 'avoided coal')</t>
  </si>
  <si>
    <t>(61, 54, 'Pyrolysis', 'avoided fertilizer')</t>
  </si>
  <si>
    <t>(61, 54, 'Pyrolysis', 'bio oil')</t>
  </si>
  <si>
    <t>(61, 54, 'Pyrolysis', 'avoided coal')</t>
  </si>
  <si>
    <t>(61, 54, 'AD', 'avoided fertilizer')</t>
  </si>
  <si>
    <t>(61, 54, 'AD', 'bio oil')</t>
  </si>
  <si>
    <t>(61, 54, 'AD', 'avoided coal')</t>
  </si>
  <si>
    <t>(61, 54, 'HTL', 'avoided fertilizer')</t>
  </si>
  <si>
    <t>(61, 54, 'HTL', 'bio oil')</t>
  </si>
  <si>
    <t>(61, 54, 'HTL', 'avoided coal')</t>
  </si>
  <si>
    <t>(61, 54, 'HTC', 'avoided fertilizer')</t>
  </si>
  <si>
    <t>(61, 54, 'HTC', 'bio oil')</t>
  </si>
  <si>
    <t>(61, 54, 'HTC', 'avoided coal')</t>
  </si>
  <si>
    <t>(61, 54, 'CHP', 'avoided fertilizer')</t>
  </si>
  <si>
    <t>(61, 54, 'CHP', 'bio oil')</t>
  </si>
  <si>
    <t>(61, 54, 'CHP', 'avoided coal')</t>
  </si>
  <si>
    <t>(61, 54, 'Feedstock', 'avoided fertilizer')</t>
  </si>
  <si>
    <t>(61, 54, 'Feedstock', 'bio oil')</t>
  </si>
  <si>
    <t>(61, 54, 'Feedstock', 'avoided coal')</t>
  </si>
  <si>
    <t>(61, 55, 'Pyrolysis', 'avoided fertilizer')</t>
  </si>
  <si>
    <t>(61, 55, 'Pyrolysis', 'bio oil')</t>
  </si>
  <si>
    <t>(61, 55, 'Pyrolysis', 'avoided coal')</t>
  </si>
  <si>
    <t>(61, 55, 'AD', 'avoided fertilizer')</t>
  </si>
  <si>
    <t>(61, 55, 'AD', 'bio oil')</t>
  </si>
  <si>
    <t>(61, 55, 'AD', 'avoided coal')</t>
  </si>
  <si>
    <t>(61, 55, 'HTL', 'avoided fertilizer')</t>
  </si>
  <si>
    <t>(61, 55, 'HTL', 'bio oil')</t>
  </si>
  <si>
    <t>(61, 55, 'HTL', 'avoided coal')</t>
  </si>
  <si>
    <t>(61, 55, 'HTC', 'avoided fertilizer')</t>
  </si>
  <si>
    <t>(61, 55, 'HTC', 'bio oil')</t>
  </si>
  <si>
    <t>(61, 55, 'HTC', 'avoided coal')</t>
  </si>
  <si>
    <t>(61, 55, 'CHP', 'avoided fertilizer')</t>
  </si>
  <si>
    <t>(61, 55, 'CHP', 'bio oil')</t>
  </si>
  <si>
    <t>(61, 55, 'CHP', 'avoided coal')</t>
  </si>
  <si>
    <t>(61, 55, 'Feedstock', 'avoided fertilizer')</t>
  </si>
  <si>
    <t>(61, 55, 'Feedstock', 'bio oil')</t>
  </si>
  <si>
    <t>(61, 55, 'Feedstock', 'avoided coal')</t>
  </si>
  <si>
    <t>(61, 56, 'Pyrolysis', 'avoided fertilizer')</t>
  </si>
  <si>
    <t>(61, 56, 'Pyrolysis', 'bio oil')</t>
  </si>
  <si>
    <t>(61, 56, 'Pyrolysis', 'avoided coal')</t>
  </si>
  <si>
    <t>(61, 56, 'AD', 'avoided fertilizer')</t>
  </si>
  <si>
    <t>(61, 56, 'AD', 'bio oil')</t>
  </si>
  <si>
    <t>(61, 56, 'AD', 'avoided coal')</t>
  </si>
  <si>
    <t>(61, 56, 'HTL', 'avoided fertilizer')</t>
  </si>
  <si>
    <t>(61, 56, 'HTL', 'bio oil')</t>
  </si>
  <si>
    <t>(61, 56, 'HTL', 'avoided coal')</t>
  </si>
  <si>
    <t>(61, 56, 'HTC', 'avoided fertilizer')</t>
  </si>
  <si>
    <t>(61, 56, 'HTC', 'bio oil')</t>
  </si>
  <si>
    <t>(61, 56, 'HTC', 'avoided coal')</t>
  </si>
  <si>
    <t>(61, 56, 'CHP', 'avoided fertilizer')</t>
  </si>
  <si>
    <t>(61, 56, 'CHP', 'bio oil')</t>
  </si>
  <si>
    <t>(61, 56, 'CHP', 'avoided coal')</t>
  </si>
  <si>
    <t>(61, 56, 'Feedstock', 'avoided fertilizer')</t>
  </si>
  <si>
    <t>(61, 56, 'Feedstock', 'bio oil')</t>
  </si>
  <si>
    <t>(61, 56, 'Feedstock', 'avoided coal')</t>
  </si>
  <si>
    <t>(61, 57, 'Pyrolysis', 'avoided fertilizer')</t>
  </si>
  <si>
    <t>(61, 57, 'Pyrolysis', 'bio oil')</t>
  </si>
  <si>
    <t>(61, 57, 'Pyrolysis', 'avoided coal')</t>
  </si>
  <si>
    <t>(61, 57, 'AD', 'avoided fertilizer')</t>
  </si>
  <si>
    <t>(61, 57, 'AD', 'bio oil')</t>
  </si>
  <si>
    <t>(61, 57, 'AD', 'avoided coal')</t>
  </si>
  <si>
    <t>(61, 57, 'HTL', 'avoided fertilizer')</t>
  </si>
  <si>
    <t>(61, 57, 'HTL', 'bio oil')</t>
  </si>
  <si>
    <t>(61, 57, 'HTL', 'avoided coal')</t>
  </si>
  <si>
    <t>(61, 57, 'HTC', 'avoided fertilizer')</t>
  </si>
  <si>
    <t>(61, 57, 'HTC', 'bio oil')</t>
  </si>
  <si>
    <t>(61, 57, 'HTC', 'avoided coal')</t>
  </si>
  <si>
    <t>(61, 57, 'CHP', 'avoided fertilizer')</t>
  </si>
  <si>
    <t>(61, 57, 'CHP', 'bio oil')</t>
  </si>
  <si>
    <t>(61, 57, 'CHP', 'avoided coal')</t>
  </si>
  <si>
    <t>(61, 57, 'Feedstock', 'avoided fertilizer')</t>
  </si>
  <si>
    <t>(61, 57, 'Feedstock', 'bio oil')</t>
  </si>
  <si>
    <t>(61, 57, 'Feedstock', 'avoided coal')</t>
  </si>
  <si>
    <t>(61, 58, 'Pyrolysis', 'avoided fertilizer')</t>
  </si>
  <si>
    <t>(61, 58, 'Pyrolysis', 'bio oil')</t>
  </si>
  <si>
    <t>(61, 58, 'Pyrolysis', 'avoided coal')</t>
  </si>
  <si>
    <t>(61, 58, 'AD', 'avoided fertilizer')</t>
  </si>
  <si>
    <t>(61, 58, 'AD', 'bio oil')</t>
  </si>
  <si>
    <t>(61, 58, 'AD', 'avoided coal')</t>
  </si>
  <si>
    <t>(61, 58, 'HTL', 'avoided fertilizer')</t>
  </si>
  <si>
    <t>(61, 58, 'HTL', 'bio oil')</t>
  </si>
  <si>
    <t>(61, 58, 'HTL', 'avoided coal')</t>
  </si>
  <si>
    <t>(61, 58, 'HTC', 'avoided fertilizer')</t>
  </si>
  <si>
    <t>(61, 58, 'HTC', 'bio oil')</t>
  </si>
  <si>
    <t>(61, 58, 'HTC', 'avoided coal')</t>
  </si>
  <si>
    <t>(61, 58, 'CHP', 'avoided fertilizer')</t>
  </si>
  <si>
    <t>(61, 58, 'CHP', 'bio oil')</t>
  </si>
  <si>
    <t>(61, 58, 'CHP', 'avoided coal')</t>
  </si>
  <si>
    <t>(61, 58, 'Feedstock', 'avoided fertilizer')</t>
  </si>
  <si>
    <t>(61, 58, 'Feedstock', 'bio oil')</t>
  </si>
  <si>
    <t>(61, 58, 'Feedstock', 'avoided coal')</t>
  </si>
  <si>
    <t>(61, 59, 'Pyrolysis', 'avoided fertilizer')</t>
  </si>
  <si>
    <t>(61, 59, 'Pyrolysis', 'bio oil')</t>
  </si>
  <si>
    <t>(61, 59, 'Pyrolysis', 'avoided coal')</t>
  </si>
  <si>
    <t>(61, 59, 'AD', 'avoided fertilizer')</t>
  </si>
  <si>
    <t>(61, 59, 'AD', 'bio oil')</t>
  </si>
  <si>
    <t>(61, 59, 'AD', 'avoided coal')</t>
  </si>
  <si>
    <t>(61, 59, 'HTL', 'avoided fertilizer')</t>
  </si>
  <si>
    <t>(61, 59, 'HTL', 'bio oil')</t>
  </si>
  <si>
    <t>(61, 59, 'HTL', 'avoided coal')</t>
  </si>
  <si>
    <t>(61, 59, 'HTC', 'avoided fertilizer')</t>
  </si>
  <si>
    <t>(61, 59, 'HTC', 'bio oil')</t>
  </si>
  <si>
    <t>(61, 59, 'HTC', 'avoided coal')</t>
  </si>
  <si>
    <t>(61, 59, 'CHP', 'avoided fertilizer')</t>
  </si>
  <si>
    <t>(61, 59, 'CHP', 'bio oil')</t>
  </si>
  <si>
    <t>(61, 59, 'CHP', 'avoided coal')</t>
  </si>
  <si>
    <t>(61, 59, 'Feedstock', 'avoided fertilizer')</t>
  </si>
  <si>
    <t>(61, 59, 'Feedstock', 'bio oil')</t>
  </si>
  <si>
    <t>(61, 59, 'Feedstock', 'avoided coal')</t>
  </si>
  <si>
    <t>(61, 60, 'Pyrolysis', 'avoided fertilizer')</t>
  </si>
  <si>
    <t>(61, 60, 'Pyrolysis', 'bio oil')</t>
  </si>
  <si>
    <t>(61, 60, 'Pyrolysis', 'avoided coal')</t>
  </si>
  <si>
    <t>(61, 60, 'AD', 'avoided fertilizer')</t>
  </si>
  <si>
    <t>(61, 60, 'AD', 'bio oil')</t>
  </si>
  <si>
    <t>(61, 60, 'AD', 'avoided coal')</t>
  </si>
  <si>
    <t>(61, 60, 'HTL', 'avoided fertilizer')</t>
  </si>
  <si>
    <t>(61, 60, 'HTL', 'bio oil')</t>
  </si>
  <si>
    <t>(61, 60, 'HTL', 'avoided coal')</t>
  </si>
  <si>
    <t>(61, 60, 'HTC', 'avoided fertilizer')</t>
  </si>
  <si>
    <t>(61, 60, 'HTC', 'bio oil')</t>
  </si>
  <si>
    <t>(61, 60, 'HTC', 'avoided coal')</t>
  </si>
  <si>
    <t>(61, 60, 'CHP', 'avoided fertilizer')</t>
  </si>
  <si>
    <t>(61, 60, 'CHP', 'bio oil')</t>
  </si>
  <si>
    <t>(61, 60, 'CHP', 'avoided coal')</t>
  </si>
  <si>
    <t>(61, 60, 'Feedstock', 'avoided fertilizer')</t>
  </si>
  <si>
    <t>(61, 60, 'Feedstock', 'bio oil')</t>
  </si>
  <si>
    <t>(61, 60, 'Feedstock', 'avoided coal')</t>
  </si>
  <si>
    <t>(61, 61, 'Pyrolysis', 'avoided fertilizer')</t>
  </si>
  <si>
    <t>(61, 61, 'Pyrolysis', 'bio oil')</t>
  </si>
  <si>
    <t>(61, 61, 'Pyrolysis', 'avoided coal')</t>
  </si>
  <si>
    <t>(61, 61, 'AD', 'avoided fertilizer')</t>
  </si>
  <si>
    <t>(61, 61, 'AD', 'bio oil')</t>
  </si>
  <si>
    <t>(61, 61, 'AD', 'avoided coal')</t>
  </si>
  <si>
    <t>(61, 61, 'HTL', 'avoided fertilizer')</t>
  </si>
  <si>
    <t>(61, 61, 'HTL', 'bio oil')</t>
  </si>
  <si>
    <t>(61, 61, 'HTL', 'avoided coal')</t>
  </si>
  <si>
    <t>(61, 61, 'HTC', 'avoided fertilizer')</t>
  </si>
  <si>
    <t>(61, 61, 'HTC', 'bio oil')</t>
  </si>
  <si>
    <t>(61, 61, 'HTC', 'avoided coal')</t>
  </si>
  <si>
    <t>(61, 61, 'CHP', 'avoided fertilizer')</t>
  </si>
  <si>
    <t>(61, 61, 'CHP', 'bio oil')</t>
  </si>
  <si>
    <t>(61, 61, 'CHP', 'avoided coal')</t>
  </si>
  <si>
    <t>(61, 61, 'Feedstock', 'avoided fertilizer')</t>
  </si>
  <si>
    <t>(61, 61, 'Feedstock', 'bio oil')</t>
  </si>
  <si>
    <t>(61, 61, 'Feedstock', 'avoided coal')</t>
  </si>
  <si>
    <t>(61, 62, 'Pyrolysis', 'avoided fertilizer')</t>
  </si>
  <si>
    <t>(61, 62, 'Pyrolysis', 'bio oil')</t>
  </si>
  <si>
    <t>(61, 62, 'Pyrolysis', 'avoided coal')</t>
  </si>
  <si>
    <t>(61, 62, 'AD', 'avoided fertilizer')</t>
  </si>
  <si>
    <t>(61, 62, 'AD', 'bio oil')</t>
  </si>
  <si>
    <t>(61, 62, 'AD', 'avoided coal')</t>
  </si>
  <si>
    <t>(61, 62, 'HTL', 'avoided fertilizer')</t>
  </si>
  <si>
    <t>(61, 62, 'HTL', 'bio oil')</t>
  </si>
  <si>
    <t>(61, 62, 'HTL', 'avoided coal')</t>
  </si>
  <si>
    <t>(61, 62, 'HTC', 'avoided fertilizer')</t>
  </si>
  <si>
    <t>(61, 62, 'HTC', 'bio oil')</t>
  </si>
  <si>
    <t>(61, 62, 'HTC', 'avoided coal')</t>
  </si>
  <si>
    <t>(61, 62, 'CHP', 'avoided fertilizer')</t>
  </si>
  <si>
    <t>(61, 62, 'CHP', 'bio oil')</t>
  </si>
  <si>
    <t>(61, 62, 'CHP', 'avoided coal')</t>
  </si>
  <si>
    <t>(61, 62, 'Feedstock', 'avoided fertilizer')</t>
  </si>
  <si>
    <t>(61, 62, 'Feedstock', 'bio oil')</t>
  </si>
  <si>
    <t>(61, 62, 'Feedstock', 'avoided coal')</t>
  </si>
  <si>
    <t>(61, 63, 'Pyrolysis', 'avoided fertilizer')</t>
  </si>
  <si>
    <t>(61, 63, 'Pyrolysis', 'bio oil')</t>
  </si>
  <si>
    <t>(61, 63, 'Pyrolysis', 'avoided coal')</t>
  </si>
  <si>
    <t>(61, 63, 'AD', 'avoided fertilizer')</t>
  </si>
  <si>
    <t>(61, 63, 'AD', 'bio oil')</t>
  </si>
  <si>
    <t>(61, 63, 'AD', 'avoided coal')</t>
  </si>
  <si>
    <t>(61, 63, 'HTL', 'avoided fertilizer')</t>
  </si>
  <si>
    <t>(61, 63, 'HTL', 'bio oil')</t>
  </si>
  <si>
    <t>(61, 63, 'HTL', 'avoided coal')</t>
  </si>
  <si>
    <t>(61, 63, 'HTC', 'avoided fertilizer')</t>
  </si>
  <si>
    <t>(61, 63, 'HTC', 'bio oil')</t>
  </si>
  <si>
    <t>(61, 63, 'HTC', 'avoided coal')</t>
  </si>
  <si>
    <t>(61, 63, 'CHP', 'avoided fertilizer')</t>
  </si>
  <si>
    <t>(61, 63, 'CHP', 'bio oil')</t>
  </si>
  <si>
    <t>(61, 63, 'CHP', 'avoided coal')</t>
  </si>
  <si>
    <t>(61, 63, 'Feedstock', 'avoided fertilizer')</t>
  </si>
  <si>
    <t>(61, 63, 'Feedstock', 'bio oil')</t>
  </si>
  <si>
    <t>(61, 63, 'Feedstock', 'avoided coal')</t>
  </si>
  <si>
    <t>(61, 64, 'Pyrolysis', 'avoided fertilizer')</t>
  </si>
  <si>
    <t>(61, 64, 'Pyrolysis', 'bio oil')</t>
  </si>
  <si>
    <t>(61, 64, 'Pyrolysis', 'avoided coal')</t>
  </si>
  <si>
    <t>(61, 64, 'AD', 'avoided fertilizer')</t>
  </si>
  <si>
    <t>(61, 64, 'AD', 'bio oil')</t>
  </si>
  <si>
    <t>(61, 64, 'AD', 'avoided coal')</t>
  </si>
  <si>
    <t>(61, 64, 'HTL', 'avoided fertilizer')</t>
  </si>
  <si>
    <t>(61, 64, 'HTL', 'bio oil')</t>
  </si>
  <si>
    <t>(61, 64, 'HTL', 'avoided coal')</t>
  </si>
  <si>
    <t>(61, 64, 'HTC', 'avoided fertilizer')</t>
  </si>
  <si>
    <t>(61, 64, 'HTC', 'bio oil')</t>
  </si>
  <si>
    <t>(61, 64, 'HTC', 'avoided coal')</t>
  </si>
  <si>
    <t>(61, 64, 'CHP', 'avoided fertilizer')</t>
  </si>
  <si>
    <t>(61, 64, 'CHP', 'bio oil')</t>
  </si>
  <si>
    <t>(61, 64, 'CHP', 'avoided coal')</t>
  </si>
  <si>
    <t>(61, 64, 'Feedstock', 'avoided fertilizer')</t>
  </si>
  <si>
    <t>(61, 64, 'Feedstock', 'bio oil')</t>
  </si>
  <si>
    <t>(61, 64, 'Feedstock', 'avoided coal')</t>
  </si>
  <si>
    <t>(61, 65, 'Pyrolysis', 'avoided fertilizer')</t>
  </si>
  <si>
    <t>(61, 65, 'Pyrolysis', 'bio oil')</t>
  </si>
  <si>
    <t>(61, 65, 'Pyrolysis', 'avoided coal')</t>
  </si>
  <si>
    <t>(61, 65, 'AD', 'avoided fertilizer')</t>
  </si>
  <si>
    <t>(61, 65, 'AD', 'bio oil')</t>
  </si>
  <si>
    <t>(61, 65, 'AD', 'avoided coal')</t>
  </si>
  <si>
    <t>(61, 65, 'HTL', 'avoided fertilizer')</t>
  </si>
  <si>
    <t>(61, 65, 'HTL', 'bio oil')</t>
  </si>
  <si>
    <t>(61, 65, 'HTL', 'avoided coal')</t>
  </si>
  <si>
    <t>(61, 65, 'HTC', 'avoided fertilizer')</t>
  </si>
  <si>
    <t>(61, 65, 'HTC', 'bio oil')</t>
  </si>
  <si>
    <t>(61, 65, 'HTC', 'avoided coal')</t>
  </si>
  <si>
    <t>(61, 65, 'CHP', 'avoided fertilizer')</t>
  </si>
  <si>
    <t>(61, 65, 'CHP', 'bio oil')</t>
  </si>
  <si>
    <t>(61, 65, 'CHP', 'avoided coal')</t>
  </si>
  <si>
    <t>(61, 65, 'Feedstock', 'avoided fertilizer')</t>
  </si>
  <si>
    <t>(61, 65, 'Feedstock', 'bio oil')</t>
  </si>
  <si>
    <t>(61, 65, 'Feedstock', 'avoided coal')</t>
  </si>
  <si>
    <t>(61, 66, 'Pyrolysis', 'avoided fertilizer')</t>
  </si>
  <si>
    <t>(61, 66, 'Pyrolysis', 'bio oil')</t>
  </si>
  <si>
    <t>(61, 66, 'Pyrolysis', 'avoided coal')</t>
  </si>
  <si>
    <t>(61, 66, 'AD', 'avoided fertilizer')</t>
  </si>
  <si>
    <t>(61, 66, 'AD', 'bio oil')</t>
  </si>
  <si>
    <t>(61, 66, 'AD', 'avoided coal')</t>
  </si>
  <si>
    <t>(61, 66, 'HTL', 'avoided fertilizer')</t>
  </si>
  <si>
    <t>(61, 66, 'HTL', 'bio oil')</t>
  </si>
  <si>
    <t>(61, 66, 'HTL', 'avoided coal')</t>
  </si>
  <si>
    <t>(61, 66, 'HTC', 'avoided fertilizer')</t>
  </si>
  <si>
    <t>(61, 66, 'HTC', 'bio oil')</t>
  </si>
  <si>
    <t>(61, 66, 'HTC', 'avoided coal')</t>
  </si>
  <si>
    <t>(61, 66, 'CHP', 'avoided fertilizer')</t>
  </si>
  <si>
    <t>(61, 66, 'CHP', 'bio oil')</t>
  </si>
  <si>
    <t>(61, 66, 'CHP', 'avoided coal')</t>
  </si>
  <si>
    <t>(61, 66, 'Feedstock', 'avoided fertilizer')</t>
  </si>
  <si>
    <t>(61, 66, 'Feedstock', 'bio oil')</t>
  </si>
  <si>
    <t>(61, 66, 'Feedstock', 'avoided coal')</t>
  </si>
  <si>
    <t>(61, 67, 'Pyrolysis', 'avoided fertilizer')</t>
  </si>
  <si>
    <t>(61, 67, 'Pyrolysis', 'bio oil')</t>
  </si>
  <si>
    <t>(61, 67, 'Pyrolysis', 'avoided coal')</t>
  </si>
  <si>
    <t>(61, 67, 'AD', 'avoided fertilizer')</t>
  </si>
  <si>
    <t>(61, 67, 'AD', 'bio oil')</t>
  </si>
  <si>
    <t>(61, 67, 'AD', 'avoided coal')</t>
  </si>
  <si>
    <t>(61, 67, 'HTL', 'avoided fertilizer')</t>
  </si>
  <si>
    <t>(61, 67, 'HTL', 'bio oil')</t>
  </si>
  <si>
    <t>(61, 67, 'HTL', 'avoided coal')</t>
  </si>
  <si>
    <t>(61, 67, 'HTC', 'avoided fertilizer')</t>
  </si>
  <si>
    <t>(61, 67, 'HTC', 'bio oil')</t>
  </si>
  <si>
    <t>(61, 67, 'HTC', 'avoided coal')</t>
  </si>
  <si>
    <t>(61, 67, 'CHP', 'avoided fertilizer')</t>
  </si>
  <si>
    <t>(61, 67, 'CHP', 'bio oil')</t>
  </si>
  <si>
    <t>(61, 67, 'CHP', 'avoided coal')</t>
  </si>
  <si>
    <t>(61, 67, 'Feedstock', 'avoided fertilizer')</t>
  </si>
  <si>
    <t>(61, 67, 'Feedstock', 'bio oil')</t>
  </si>
  <si>
    <t>(61, 67, 'Feedstock', 'avoided coal')</t>
  </si>
  <si>
    <t>(61, 68, 'Pyrolysis', 'avoided fertilizer')</t>
  </si>
  <si>
    <t>(61, 68, 'Pyrolysis', 'bio oil')</t>
  </si>
  <si>
    <t>(61, 68, 'Pyrolysis', 'avoided coal')</t>
  </si>
  <si>
    <t>(61, 68, 'AD', 'avoided fertilizer')</t>
  </si>
  <si>
    <t>(61, 68, 'AD', 'bio oil')</t>
  </si>
  <si>
    <t>(61, 68, 'AD', 'avoided coal')</t>
  </si>
  <si>
    <t>(61, 68, 'HTL', 'avoided fertilizer')</t>
  </si>
  <si>
    <t>(61, 68, 'HTL', 'bio oil')</t>
  </si>
  <si>
    <t>(61, 68, 'HTL', 'avoided coal')</t>
  </si>
  <si>
    <t>(61, 68, 'HTC', 'avoided fertilizer')</t>
  </si>
  <si>
    <t>(61, 68, 'HTC', 'bio oil')</t>
  </si>
  <si>
    <t>(61, 68, 'HTC', 'avoided coal')</t>
  </si>
  <si>
    <t>(61, 68, 'CHP', 'avoided fertilizer')</t>
  </si>
  <si>
    <t>(61, 68, 'CHP', 'bio oil')</t>
  </si>
  <si>
    <t>(61, 68, 'CHP', 'avoided coal')</t>
  </si>
  <si>
    <t>(61, 68, 'Feedstock', 'avoided fertilizer')</t>
  </si>
  <si>
    <t>(61, 68, 'Feedstock', 'bio oil')</t>
  </si>
  <si>
    <t>(61, 68, 'Feedstock', 'avoided coal')</t>
  </si>
  <si>
    <t>(61, 69, 'Pyrolysis', 'avoided fertilizer')</t>
  </si>
  <si>
    <t>(61, 69, 'Pyrolysis', 'bio oil')</t>
  </si>
  <si>
    <t>(61, 69, 'Pyrolysis', 'avoided coal')</t>
  </si>
  <si>
    <t>(61, 69, 'AD', 'avoided fertilizer')</t>
  </si>
  <si>
    <t>(61, 69, 'AD', 'bio oil')</t>
  </si>
  <si>
    <t>(61, 69, 'AD', 'avoided coal')</t>
  </si>
  <si>
    <t>(61, 69, 'HTL', 'avoided fertilizer')</t>
  </si>
  <si>
    <t>(61, 69, 'HTL', 'bio oil')</t>
  </si>
  <si>
    <t>(61, 69, 'HTL', 'avoided coal')</t>
  </si>
  <si>
    <t>(61, 69, 'HTC', 'avoided fertilizer')</t>
  </si>
  <si>
    <t>(61, 69, 'HTC', 'bio oil')</t>
  </si>
  <si>
    <t>(61, 69, 'HTC', 'avoided coal')</t>
  </si>
  <si>
    <t>(61, 69, 'CHP', 'avoided fertilizer')</t>
  </si>
  <si>
    <t>(61, 69, 'CHP', 'bio oil')</t>
  </si>
  <si>
    <t>(61, 69, 'CHP', 'avoided coal')</t>
  </si>
  <si>
    <t>(61, 69, 'Feedstock', 'avoided fertilizer')</t>
  </si>
  <si>
    <t>(61, 69, 'Feedstock', 'bio oil')</t>
  </si>
  <si>
    <t>(61, 69, 'Feedstock', 'avoided coal')</t>
  </si>
  <si>
    <t>(61, 70, 'Pyrolysis', 'avoided fertilizer')</t>
  </si>
  <si>
    <t>(61, 70, 'Pyrolysis', 'bio oil')</t>
  </si>
  <si>
    <t>(61, 70, 'Pyrolysis', 'avoided coal')</t>
  </si>
  <si>
    <t>(61, 70, 'AD', 'avoided fertilizer')</t>
  </si>
  <si>
    <t>(61, 70, 'AD', 'bio oil')</t>
  </si>
  <si>
    <t>(61, 70, 'AD', 'avoided coal')</t>
  </si>
  <si>
    <t>(61, 70, 'HTL', 'avoided fertilizer')</t>
  </si>
  <si>
    <t>(61, 70, 'HTL', 'bio oil')</t>
  </si>
  <si>
    <t>(61, 70, 'HTL', 'avoided coal')</t>
  </si>
  <si>
    <t>(61, 70, 'HTC', 'avoided fertilizer')</t>
  </si>
  <si>
    <t>(61, 70, 'HTC', 'bio oil')</t>
  </si>
  <si>
    <t>(61, 70, 'HTC', 'avoided coal')</t>
  </si>
  <si>
    <t>(61, 70, 'CHP', 'avoided fertilizer')</t>
  </si>
  <si>
    <t>(61, 70, 'CHP', 'bio oil')</t>
  </si>
  <si>
    <t>(61, 70, 'CHP', 'avoided coal')</t>
  </si>
  <si>
    <t>(61, 70, 'Feedstock', 'avoided fertilizer')</t>
  </si>
  <si>
    <t>(61, 70, 'Feedstock', 'bio oil')</t>
  </si>
  <si>
    <t>(61, 70, 'Feedstock', 'avoided coal')</t>
  </si>
  <si>
    <t>(61, 71, 'Pyrolysis', 'avoided fertilizer')</t>
  </si>
  <si>
    <t>(61, 71, 'Pyrolysis', 'bio oil')</t>
  </si>
  <si>
    <t>(61, 71, 'Pyrolysis', 'avoided coal')</t>
  </si>
  <si>
    <t>(61, 71, 'AD', 'avoided fertilizer')</t>
  </si>
  <si>
    <t>(61, 71, 'AD', 'bio oil')</t>
  </si>
  <si>
    <t>(61, 71, 'AD', 'avoided coal')</t>
  </si>
  <si>
    <t>(61, 71, 'HTL', 'avoided fertilizer')</t>
  </si>
  <si>
    <t>(61, 71, 'HTL', 'bio oil')</t>
  </si>
  <si>
    <t>(61, 71, 'HTL', 'avoided coal')</t>
  </si>
  <si>
    <t>(61, 71, 'HTC', 'avoided fertilizer')</t>
  </si>
  <si>
    <t>(61, 71, 'HTC', 'bio oil')</t>
  </si>
  <si>
    <t>(61, 71, 'HTC', 'avoided coal')</t>
  </si>
  <si>
    <t>(61, 71, 'CHP', 'avoided fertilizer')</t>
  </si>
  <si>
    <t>(61, 71, 'CHP', 'bio oil')</t>
  </si>
  <si>
    <t>(61, 71, 'CHP', 'avoided coal')</t>
  </si>
  <si>
    <t>(61, 71, 'Feedstock', 'avoided fertilizer')</t>
  </si>
  <si>
    <t>(61, 71, 'Feedstock', 'bio oil')</t>
  </si>
  <si>
    <t>(61, 71, 'Feedstock', 'avoided coal')</t>
  </si>
  <si>
    <t>(61, 72, 'Pyrolysis', 'avoided fertilizer')</t>
  </si>
  <si>
    <t>(61, 72, 'Pyrolysis', 'bio oil')</t>
  </si>
  <si>
    <t>(61, 72, 'Pyrolysis', 'avoided coal')</t>
  </si>
  <si>
    <t>(61, 72, 'AD', 'avoided fertilizer')</t>
  </si>
  <si>
    <t>(61, 72, 'AD', 'bio oil')</t>
  </si>
  <si>
    <t>(61, 72, 'AD', 'avoided coal')</t>
  </si>
  <si>
    <t>(61, 72, 'HTL', 'avoided fertilizer')</t>
  </si>
  <si>
    <t>(61, 72, 'HTL', 'bio oil')</t>
  </si>
  <si>
    <t>(61, 72, 'HTL', 'avoided coal')</t>
  </si>
  <si>
    <t>(61, 72, 'HTC', 'avoided fertilizer')</t>
  </si>
  <si>
    <t>(61, 72, 'HTC', 'bio oil')</t>
  </si>
  <si>
    <t>(61, 72, 'HTC', 'avoided coal')</t>
  </si>
  <si>
    <t>(61, 72, 'CHP', 'avoided fertilizer')</t>
  </si>
  <si>
    <t>(61, 72, 'CHP', 'bio oil')</t>
  </si>
  <si>
    <t>(61, 72, 'CHP', 'avoided coal')</t>
  </si>
  <si>
    <t>(61, 72, 'Feedstock', 'avoided fertilizer')</t>
  </si>
  <si>
    <t>(61, 72, 'Feedstock', 'bio oil')</t>
  </si>
  <si>
    <t>(61, 72, 'Feedstock', 'avoided coal')</t>
  </si>
  <si>
    <t>(61, 73, 'Pyrolysis', 'avoided fertilizer')</t>
  </si>
  <si>
    <t>(61, 73, 'Pyrolysis', 'bio oil')</t>
  </si>
  <si>
    <t>(61, 73, 'Pyrolysis', 'avoided coal')</t>
  </si>
  <si>
    <t>(61, 73, 'AD', 'avoided fertilizer')</t>
  </si>
  <si>
    <t>(61, 73, 'AD', 'bio oil')</t>
  </si>
  <si>
    <t>(61, 73, 'AD', 'avoided coal')</t>
  </si>
  <si>
    <t>(61, 73, 'HTL', 'avoided fertilizer')</t>
  </si>
  <si>
    <t>(61, 73, 'HTL', 'bio oil')</t>
  </si>
  <si>
    <t>(61, 73, 'HTL', 'avoided coal')</t>
  </si>
  <si>
    <t>(61, 73, 'HTC', 'avoided fertilizer')</t>
  </si>
  <si>
    <t>(61, 73, 'HTC', 'bio oil')</t>
  </si>
  <si>
    <t>(61, 73, 'HTC', 'avoided coal')</t>
  </si>
  <si>
    <t>(61, 73, 'CHP', 'avoided fertilizer')</t>
  </si>
  <si>
    <t>(61, 73, 'CHP', 'bio oil')</t>
  </si>
  <si>
    <t>(61, 73, 'CHP', 'avoided coal')</t>
  </si>
  <si>
    <t>(61, 73, 'Feedstock', 'avoided fertilizer')</t>
  </si>
  <si>
    <t>(61, 73, 'Feedstock', 'bio oil')</t>
  </si>
  <si>
    <t>(61, 73, 'Feedstock', 'avoided coal')</t>
  </si>
  <si>
    <t>(61, 74, 'Pyrolysis', 'avoided fertilizer')</t>
  </si>
  <si>
    <t>(61, 74, 'Pyrolysis', 'bio oil')</t>
  </si>
  <si>
    <t>(61, 74, 'Pyrolysis', 'avoided coal')</t>
  </si>
  <si>
    <t>(61, 74, 'AD', 'avoided fertilizer')</t>
  </si>
  <si>
    <t>(61, 74, 'AD', 'bio oil')</t>
  </si>
  <si>
    <t>(61, 74, 'AD', 'avoided coal')</t>
  </si>
  <si>
    <t>(61, 74, 'HTL', 'avoided fertilizer')</t>
  </si>
  <si>
    <t>(61, 74, 'HTL', 'bio oil')</t>
  </si>
  <si>
    <t>(61, 74, 'HTL', 'avoided coal')</t>
  </si>
  <si>
    <t>(61, 74, 'HTC', 'avoided fertilizer')</t>
  </si>
  <si>
    <t>(61, 74, 'HTC', 'bio oil')</t>
  </si>
  <si>
    <t>(61, 74, 'HTC', 'avoided coal')</t>
  </si>
  <si>
    <t>(61, 74, 'CHP', 'avoided fertilizer')</t>
  </si>
  <si>
    <t>(61, 74, 'CHP', 'bio oil')</t>
  </si>
  <si>
    <t>(61, 74, 'CHP', 'avoided coal')</t>
  </si>
  <si>
    <t>(61, 74, 'Feedstock', 'avoided fertilizer')</t>
  </si>
  <si>
    <t>(61, 74, 'Feedstock', 'bio oil')</t>
  </si>
  <si>
    <t>(61, 74, 'Feedstock', 'avoided coal')</t>
  </si>
  <si>
    <t>(61, 75, 'Pyrolysis', 'avoided fertilizer')</t>
  </si>
  <si>
    <t>(61, 75, 'Pyrolysis', 'bio oil')</t>
  </si>
  <si>
    <t>(61, 75, 'Pyrolysis', 'avoided coal')</t>
  </si>
  <si>
    <t>(61, 75, 'AD', 'avoided fertilizer')</t>
  </si>
  <si>
    <t>(61, 75, 'AD', 'bio oil')</t>
  </si>
  <si>
    <t>(61, 75, 'AD', 'avoided coal')</t>
  </si>
  <si>
    <t>(61, 75, 'HTL', 'avoided fertilizer')</t>
  </si>
  <si>
    <t>(61, 75, 'HTL', 'bio oil')</t>
  </si>
  <si>
    <t>(61, 75, 'HTL', 'avoided coal')</t>
  </si>
  <si>
    <t>(61, 75, 'HTC', 'avoided fertilizer')</t>
  </si>
  <si>
    <t>(61, 75, 'HTC', 'bio oil')</t>
  </si>
  <si>
    <t>(61, 75, 'HTC', 'avoided coal')</t>
  </si>
  <si>
    <t>(61, 75, 'CHP', 'avoided fertilizer')</t>
  </si>
  <si>
    <t>(61, 75, 'CHP', 'bio oil')</t>
  </si>
  <si>
    <t>(61, 75, 'CHP', 'avoided coal')</t>
  </si>
  <si>
    <t>(61, 75, 'Feedstock', 'avoided fertilizer')</t>
  </si>
  <si>
    <t>(61, 75, 'Feedstock', 'bio oil')</t>
  </si>
  <si>
    <t>(61, 75, 'Feedstock', 'avoided coal')</t>
  </si>
  <si>
    <t>(61, 76, 'Pyrolysis', 'avoided fertilizer')</t>
  </si>
  <si>
    <t>(61, 76, 'Pyrolysis', 'bio oil')</t>
  </si>
  <si>
    <t>(61, 76, 'Pyrolysis', 'avoided coal')</t>
  </si>
  <si>
    <t>(61, 76, 'AD', 'avoided fertilizer')</t>
  </si>
  <si>
    <t>(61, 76, 'AD', 'bio oil')</t>
  </si>
  <si>
    <t>(61, 76, 'AD', 'avoided coal')</t>
  </si>
  <si>
    <t>(61, 76, 'HTL', 'avoided fertilizer')</t>
  </si>
  <si>
    <t>(61, 76, 'HTL', 'bio oil')</t>
  </si>
  <si>
    <t>(61, 76, 'HTL', 'avoided coal')</t>
  </si>
  <si>
    <t>(61, 76, 'HTC', 'avoided fertilizer')</t>
  </si>
  <si>
    <t>(61, 76, 'HTC', 'bio oil')</t>
  </si>
  <si>
    <t>(61, 76, 'HTC', 'avoided coal')</t>
  </si>
  <si>
    <t>(61, 76, 'CHP', 'avoided fertilizer')</t>
  </si>
  <si>
    <t>(61, 76, 'CHP', 'bio oil')</t>
  </si>
  <si>
    <t>(61, 76, 'CHP', 'avoided coal')</t>
  </si>
  <si>
    <t>(61, 76, 'Feedstock', 'avoided fertilizer')</t>
  </si>
  <si>
    <t>(61, 76, 'Feedstock', 'bio oil')</t>
  </si>
  <si>
    <t>(61, 76, 'Feedstock', 'avoided coal')</t>
  </si>
  <si>
    <t>(61, 77, 'Pyrolysis', 'avoided fertilizer')</t>
  </si>
  <si>
    <t>(61, 77, 'Pyrolysis', 'bio oil')</t>
  </si>
  <si>
    <t>(61, 77, 'Pyrolysis', 'avoided coal')</t>
  </si>
  <si>
    <t>(61, 77, 'AD', 'avoided fertilizer')</t>
  </si>
  <si>
    <t>(61, 77, 'AD', 'bio oil')</t>
  </si>
  <si>
    <t>(61, 77, 'AD', 'avoided coal')</t>
  </si>
  <si>
    <t>(61, 77, 'HTL', 'avoided fertilizer')</t>
  </si>
  <si>
    <t>(61, 77, 'HTL', 'bio oil')</t>
  </si>
  <si>
    <t>(61, 77, 'HTL', 'avoided coal')</t>
  </si>
  <si>
    <t>(61, 77, 'HTC', 'avoided fertilizer')</t>
  </si>
  <si>
    <t>(61, 77, 'HTC', 'bio oil')</t>
  </si>
  <si>
    <t>(61, 77, 'HTC', 'avoided coal')</t>
  </si>
  <si>
    <t>(61, 77, 'CHP', 'avoided fertilizer')</t>
  </si>
  <si>
    <t>(61, 77, 'CHP', 'bio oil')</t>
  </si>
  <si>
    <t>(61, 77, 'CHP', 'avoided coal')</t>
  </si>
  <si>
    <t>(61, 77, 'Feedstock', 'avoided fertilizer')</t>
  </si>
  <si>
    <t>(61, 77, 'Feedstock', 'bio oil')</t>
  </si>
  <si>
    <t>(61, 77, 'Feedstock', 'avoided coal')</t>
  </si>
  <si>
    <t>(61, 78, 'Pyrolysis', 'avoided fertilizer')</t>
  </si>
  <si>
    <t>(61, 78, 'Pyrolysis', 'bio oil')</t>
  </si>
  <si>
    <t>(61, 78, 'Pyrolysis', 'avoided coal')</t>
  </si>
  <si>
    <t>(61, 78, 'AD', 'avoided fertilizer')</t>
  </si>
  <si>
    <t>(61, 78, 'AD', 'bio oil')</t>
  </si>
  <si>
    <t>(61, 78, 'AD', 'avoided coal')</t>
  </si>
  <si>
    <t>(61, 78, 'HTL', 'avoided fertilizer')</t>
  </si>
  <si>
    <t>(61, 78, 'HTL', 'bio oil')</t>
  </si>
  <si>
    <t>(61, 78, 'HTL', 'avoided coal')</t>
  </si>
  <si>
    <t>(61, 78, 'HTC', 'avoided fertilizer')</t>
  </si>
  <si>
    <t>(61, 78, 'HTC', 'bio oil')</t>
  </si>
  <si>
    <t>(61, 78, 'HTC', 'avoided coal')</t>
  </si>
  <si>
    <t>(61, 78, 'CHP', 'avoided fertilizer')</t>
  </si>
  <si>
    <t>(61, 78, 'CHP', 'bio oil')</t>
  </si>
  <si>
    <t>(61, 78, 'CHP', 'avoided coal')</t>
  </si>
  <si>
    <t>(61, 78, 'Feedstock', 'avoided fertilizer')</t>
  </si>
  <si>
    <t>(61, 78, 'Feedstock', 'bio oil')</t>
  </si>
  <si>
    <t>(61, 78, 'Feedstock', 'avoided coal')</t>
  </si>
  <si>
    <t>(61, 79, 'Pyrolysis', 'avoided fertilizer')</t>
  </si>
  <si>
    <t>(61, 79, 'Pyrolysis', 'bio oil')</t>
  </si>
  <si>
    <t>(61, 79, 'Pyrolysis', 'avoided coal')</t>
  </si>
  <si>
    <t>(61, 79, 'AD', 'avoided fertilizer')</t>
  </si>
  <si>
    <t>(61, 79, 'AD', 'bio oil')</t>
  </si>
  <si>
    <t>(61, 79, 'AD', 'avoided coal')</t>
  </si>
  <si>
    <t>(61, 79, 'HTL', 'avoided fertilizer')</t>
  </si>
  <si>
    <t>(61, 79, 'HTL', 'bio oil')</t>
  </si>
  <si>
    <t>(61, 79, 'HTL', 'avoided coal')</t>
  </si>
  <si>
    <t>(61, 79, 'HTC', 'avoided fertilizer')</t>
  </si>
  <si>
    <t>(61, 79, 'HTC', 'bio oil')</t>
  </si>
  <si>
    <t>(61, 79, 'HTC', 'avoided coal')</t>
  </si>
  <si>
    <t>(61, 79, 'CHP', 'avoided fertilizer')</t>
  </si>
  <si>
    <t>(61, 79, 'CHP', 'bio oil')</t>
  </si>
  <si>
    <t>(61, 79, 'CHP', 'avoided coal')</t>
  </si>
  <si>
    <t>(61, 79, 'Feedstock', 'avoided fertilizer')</t>
  </si>
  <si>
    <t>(61, 79, 'Feedstock', 'bio oil')</t>
  </si>
  <si>
    <t>(61, 79, 'Feedstock', 'avoided coal')</t>
  </si>
  <si>
    <t>(61, 80, 'Pyrolysis', 'avoided fertilizer')</t>
  </si>
  <si>
    <t>(61, 80, 'Pyrolysis', 'bio oil')</t>
  </si>
  <si>
    <t>(61, 80, 'Pyrolysis', 'avoided coal')</t>
  </si>
  <si>
    <t>(61, 80, 'AD', 'avoided fertilizer')</t>
  </si>
  <si>
    <t>(61, 80, 'AD', 'bio oil')</t>
  </si>
  <si>
    <t>(61, 80, 'AD', 'avoided coal')</t>
  </si>
  <si>
    <t>(61, 80, 'HTL', 'avoided fertilizer')</t>
  </si>
  <si>
    <t>(61, 80, 'HTL', 'bio oil')</t>
  </si>
  <si>
    <t>(61, 80, 'HTL', 'avoided coal')</t>
  </si>
  <si>
    <t>(61, 80, 'HTC', 'avoided fertilizer')</t>
  </si>
  <si>
    <t>(61, 80, 'HTC', 'bio oil')</t>
  </si>
  <si>
    <t>(61, 80, 'HTC', 'avoided coal')</t>
  </si>
  <si>
    <t>(61, 80, 'CHP', 'avoided fertilizer')</t>
  </si>
  <si>
    <t>(61, 80, 'CHP', 'bio oil')</t>
  </si>
  <si>
    <t>(61, 80, 'CHP', 'avoided coal')</t>
  </si>
  <si>
    <t>(61, 80, 'Feedstock', 'avoided fertilizer')</t>
  </si>
  <si>
    <t>(61, 80, 'Feedstock', 'bio oil')</t>
  </si>
  <si>
    <t>(61, 80, 'Feedstock', 'avoided coal')</t>
  </si>
  <si>
    <t>(61, 81, 'Pyrolysis', 'avoided fertilizer')</t>
  </si>
  <si>
    <t>(61, 81, 'Pyrolysis', 'bio oil')</t>
  </si>
  <si>
    <t>(61, 81, 'Pyrolysis', 'avoided coal')</t>
  </si>
  <si>
    <t>(61, 81, 'AD', 'avoided fertilizer')</t>
  </si>
  <si>
    <t>(61, 81, 'AD', 'bio oil')</t>
  </si>
  <si>
    <t>(61, 81, 'AD', 'avoided coal')</t>
  </si>
  <si>
    <t>(61, 81, 'HTL', 'avoided fertilizer')</t>
  </si>
  <si>
    <t>(61, 81, 'HTL', 'bio oil')</t>
  </si>
  <si>
    <t>(61, 81, 'HTL', 'avoided coal')</t>
  </si>
  <si>
    <t>(61, 81, 'HTC', 'avoided fertilizer')</t>
  </si>
  <si>
    <t>(61, 81, 'HTC', 'bio oil')</t>
  </si>
  <si>
    <t>(61, 81, 'HTC', 'avoided coal')</t>
  </si>
  <si>
    <t>(61, 81, 'CHP', 'avoided fertilizer')</t>
  </si>
  <si>
    <t>(61, 81, 'CHP', 'bio oil')</t>
  </si>
  <si>
    <t>(61, 81, 'CHP', 'avoided coal')</t>
  </si>
  <si>
    <t>(61, 81, 'Feedstock', 'avoided fertilizer')</t>
  </si>
  <si>
    <t>(61, 81, 'Feedstock', 'bio oil')</t>
  </si>
  <si>
    <t>(61, 81, 'Feedstock', 'avoided coal')</t>
  </si>
  <si>
    <t>(61, 82, 'Pyrolysis', 'avoided fertilizer')</t>
  </si>
  <si>
    <t>(61, 82, 'Pyrolysis', 'bio oil')</t>
  </si>
  <si>
    <t>(61, 82, 'Pyrolysis', 'avoided coal')</t>
  </si>
  <si>
    <t>(61, 82, 'AD', 'avoided fertilizer')</t>
  </si>
  <si>
    <t>(61, 82, 'AD', 'bio oil')</t>
  </si>
  <si>
    <t>(61, 82, 'AD', 'avoided coal')</t>
  </si>
  <si>
    <t>(61, 82, 'HTL', 'avoided fertilizer')</t>
  </si>
  <si>
    <t>(61, 82, 'HTL', 'bio oil')</t>
  </si>
  <si>
    <t>(61, 82, 'HTL', 'avoided coal')</t>
  </si>
  <si>
    <t>(61, 82, 'HTC', 'avoided fertilizer')</t>
  </si>
  <si>
    <t>(61, 82, 'HTC', 'bio oil')</t>
  </si>
  <si>
    <t>(61, 82, 'HTC', 'avoided coal')</t>
  </si>
  <si>
    <t>(61, 82, 'CHP', 'avoided fertilizer')</t>
  </si>
  <si>
    <t>(61, 82, 'CHP', 'bio oil')</t>
  </si>
  <si>
    <t>(61, 82, 'CHP', 'avoided coal')</t>
  </si>
  <si>
    <t>(61, 82, 'Feedstock', 'avoided fertilizer')</t>
  </si>
  <si>
    <t>(61, 82, 'Feedstock', 'bio oil')</t>
  </si>
  <si>
    <t>(61, 82, 'Feedstock', 'avoided coal')</t>
  </si>
  <si>
    <t>(61, 83, 'Pyrolysis', 'avoided fertilizer')</t>
  </si>
  <si>
    <t>(61, 83, 'Pyrolysis', 'bio oil')</t>
  </si>
  <si>
    <t>(61, 83, 'Pyrolysis', 'avoided coal')</t>
  </si>
  <si>
    <t>(61, 83, 'AD', 'avoided fertilizer')</t>
  </si>
  <si>
    <t>(61, 83, 'AD', 'bio oil')</t>
  </si>
  <si>
    <t>(61, 83, 'AD', 'avoided coal')</t>
  </si>
  <si>
    <t>(61, 83, 'HTL', 'avoided fertilizer')</t>
  </si>
  <si>
    <t>(61, 83, 'HTL', 'bio oil')</t>
  </si>
  <si>
    <t>(61, 83, 'HTL', 'avoided coal')</t>
  </si>
  <si>
    <t>(61, 83, 'HTC', 'avoided fertilizer')</t>
  </si>
  <si>
    <t>(61, 83, 'HTC', 'bio oil')</t>
  </si>
  <si>
    <t>(61, 83, 'HTC', 'avoided coal')</t>
  </si>
  <si>
    <t>(61, 83, 'CHP', 'avoided fertilizer')</t>
  </si>
  <si>
    <t>(61, 83, 'CHP', 'bio oil')</t>
  </si>
  <si>
    <t>(61, 83, 'CHP', 'avoided coal')</t>
  </si>
  <si>
    <t>(61, 83, 'Feedstock', 'avoided fertilizer')</t>
  </si>
  <si>
    <t>(61, 83, 'Feedstock', 'bio oil')</t>
  </si>
  <si>
    <t>(61, 83, 'Feedstock', 'avoided coal')</t>
  </si>
  <si>
    <t>(61, 84, 'Pyrolysis', 'avoided fertilizer')</t>
  </si>
  <si>
    <t>(61, 84, 'Pyrolysis', 'bio oil')</t>
  </si>
  <si>
    <t>(61, 84, 'Pyrolysis', 'avoided coal')</t>
  </si>
  <si>
    <t>(61, 84, 'AD', 'avoided fertilizer')</t>
  </si>
  <si>
    <t>(61, 84, 'AD', 'bio oil')</t>
  </si>
  <si>
    <t>(61, 84, 'AD', 'avoided coal')</t>
  </si>
  <si>
    <t>(61, 84, 'HTL', 'avoided fertilizer')</t>
  </si>
  <si>
    <t>(61, 84, 'HTL', 'bio oil')</t>
  </si>
  <si>
    <t>(61, 84, 'HTL', 'avoided coal')</t>
  </si>
  <si>
    <t>(61, 84, 'HTC', 'avoided fertilizer')</t>
  </si>
  <si>
    <t>(61, 84, 'HTC', 'bio oil')</t>
  </si>
  <si>
    <t>(61, 84, 'HTC', 'avoided coal')</t>
  </si>
  <si>
    <t>(61, 84, 'CHP', 'avoided fertilizer')</t>
  </si>
  <si>
    <t>(61, 84, 'CHP', 'bio oil')</t>
  </si>
  <si>
    <t>(61, 84, 'CHP', 'avoided coal')</t>
  </si>
  <si>
    <t>(61, 84, 'Feedstock', 'avoided fertilizer')</t>
  </si>
  <si>
    <t>(61, 84, 'Feedstock', 'bio oil')</t>
  </si>
  <si>
    <t>(61, 84, 'Feedstock', 'avoided coal')</t>
  </si>
  <si>
    <t>(61, 85, 'Pyrolysis', 'avoided fertilizer')</t>
  </si>
  <si>
    <t>(61, 85, 'Pyrolysis', 'bio oil')</t>
  </si>
  <si>
    <t>(61, 85, 'Pyrolysis', 'avoided coal')</t>
  </si>
  <si>
    <t>(61, 85, 'AD', 'avoided fertilizer')</t>
  </si>
  <si>
    <t>(61, 85, 'AD', 'bio oil')</t>
  </si>
  <si>
    <t>(61, 85, 'AD', 'avoided coal')</t>
  </si>
  <si>
    <t>(61, 85, 'HTL', 'avoided fertilizer')</t>
  </si>
  <si>
    <t>(61, 85, 'HTL', 'bio oil')</t>
  </si>
  <si>
    <t>(61, 85, 'HTL', 'avoided coal')</t>
  </si>
  <si>
    <t>(61, 85, 'HTC', 'avoided fertilizer')</t>
  </si>
  <si>
    <t>(61, 85, 'HTC', 'bio oil')</t>
  </si>
  <si>
    <t>(61, 85, 'HTC', 'avoided coal')</t>
  </si>
  <si>
    <t>(61, 85, 'CHP', 'avoided fertilizer')</t>
  </si>
  <si>
    <t>(61, 85, 'CHP', 'bio oil')</t>
  </si>
  <si>
    <t>(61, 85, 'CHP', 'avoided coal')</t>
  </si>
  <si>
    <t>(61, 85, 'Feedstock', 'avoided fertilizer')</t>
  </si>
  <si>
    <t>(61, 85, 'Feedstock', 'bio oil')</t>
  </si>
  <si>
    <t>(61, 85, 'Feedstock', 'avoided coal')</t>
  </si>
  <si>
    <t>(61, 86, 'Pyrolysis', 'avoided fertilizer')</t>
  </si>
  <si>
    <t>(61, 86, 'Pyrolysis', 'bio oil')</t>
  </si>
  <si>
    <t>(61, 86, 'Pyrolysis', 'avoided coal')</t>
  </si>
  <si>
    <t>(61, 86, 'AD', 'avoided fertilizer')</t>
  </si>
  <si>
    <t>(61, 86, 'AD', 'bio oil')</t>
  </si>
  <si>
    <t>(61, 86, 'AD', 'avoided coal')</t>
  </si>
  <si>
    <t>(61, 86, 'HTL', 'avoided fertilizer')</t>
  </si>
  <si>
    <t>(61, 86, 'HTL', 'bio oil')</t>
  </si>
  <si>
    <t>(61, 86, 'HTL', 'avoided coal')</t>
  </si>
  <si>
    <t>(61, 86, 'HTC', 'avoided fertilizer')</t>
  </si>
  <si>
    <t>(61, 86, 'HTC', 'bio oil')</t>
  </si>
  <si>
    <t>(61, 86, 'HTC', 'avoided coal')</t>
  </si>
  <si>
    <t>(61, 86, 'CHP', 'avoided fertilizer')</t>
  </si>
  <si>
    <t>(61, 86, 'CHP', 'bio oil')</t>
  </si>
  <si>
    <t>(61, 86, 'CHP', 'avoided coal')</t>
  </si>
  <si>
    <t>(61, 86, 'Feedstock', 'avoided fertilizer')</t>
  </si>
  <si>
    <t>(61, 86, 'Feedstock', 'bio oil')</t>
  </si>
  <si>
    <t>(61, 86, 'Feedstock', 'avoided coal')</t>
  </si>
  <si>
    <t>(61, 87, 'Pyrolysis', 'avoided fertilizer')</t>
  </si>
  <si>
    <t>(61, 87, 'Pyrolysis', 'bio oil')</t>
  </si>
  <si>
    <t>(61, 87, 'Pyrolysis', 'avoided coal')</t>
  </si>
  <si>
    <t>(61, 87, 'AD', 'avoided fertilizer')</t>
  </si>
  <si>
    <t>(61, 87, 'AD', 'bio oil')</t>
  </si>
  <si>
    <t>(61, 87, 'AD', 'avoided coal')</t>
  </si>
  <si>
    <t>(61, 87, 'HTL', 'avoided fertilizer')</t>
  </si>
  <si>
    <t>(61, 87, 'HTL', 'bio oil')</t>
  </si>
  <si>
    <t>(61, 87, 'HTL', 'avoided coal')</t>
  </si>
  <si>
    <t>(61, 87, 'HTC', 'avoided fertilizer')</t>
  </si>
  <si>
    <t>(61, 87, 'HTC', 'bio oil')</t>
  </si>
  <si>
    <t>(61, 87, 'HTC', 'avoided coal')</t>
  </si>
  <si>
    <t>(61, 87, 'CHP', 'avoided fertilizer')</t>
  </si>
  <si>
    <t>(61, 87, 'CHP', 'bio oil')</t>
  </si>
  <si>
    <t>(61, 87, 'CHP', 'avoided coal')</t>
  </si>
  <si>
    <t>(61, 87, 'Feedstock', 'avoided fertilizer')</t>
  </si>
  <si>
    <t>(61, 87, 'Feedstock', 'bio oil')</t>
  </si>
  <si>
    <t>(61, 87, 'Feedstock', 'avoided coal')</t>
  </si>
  <si>
    <t>(61, 88, 'Pyrolysis', 'avoided fertilizer')</t>
  </si>
  <si>
    <t>(61, 88, 'Pyrolysis', 'bio oil')</t>
  </si>
  <si>
    <t>(61, 88, 'Pyrolysis', 'avoided coal')</t>
  </si>
  <si>
    <t>(61, 88, 'AD', 'avoided fertilizer')</t>
  </si>
  <si>
    <t>(61, 88, 'AD', 'bio oil')</t>
  </si>
  <si>
    <t>(61, 88, 'AD', 'avoided coal')</t>
  </si>
  <si>
    <t>(61, 88, 'HTL', 'avoided fertilizer')</t>
  </si>
  <si>
    <t>(61, 88, 'HTL', 'bio oil')</t>
  </si>
  <si>
    <t>(61, 88, 'HTL', 'avoided coal')</t>
  </si>
  <si>
    <t>(61, 88, 'HTC', 'avoided fertilizer')</t>
  </si>
  <si>
    <t>(61, 88, 'HTC', 'bio oil')</t>
  </si>
  <si>
    <t>(61, 88, 'HTC', 'avoided coal')</t>
  </si>
  <si>
    <t>(61, 88, 'CHP', 'avoided fertilizer')</t>
  </si>
  <si>
    <t>(61, 88, 'CHP', 'bio oil')</t>
  </si>
  <si>
    <t>(61, 88, 'CHP', 'avoided coal')</t>
  </si>
  <si>
    <t>(61, 88, 'Feedstock', 'avoided fertilizer')</t>
  </si>
  <si>
    <t>(61, 88, 'Feedstock', 'bio oil')</t>
  </si>
  <si>
    <t>(61, 88, 'Feedstock', 'avoided coal')</t>
  </si>
  <si>
    <t>(61, 89, 'Pyrolysis', 'avoided fertilizer')</t>
  </si>
  <si>
    <t>(61, 89, 'Pyrolysis', 'bio oil')</t>
  </si>
  <si>
    <t>(61, 89, 'Pyrolysis', 'avoided coal')</t>
  </si>
  <si>
    <t>(61, 89, 'AD', 'avoided fertilizer')</t>
  </si>
  <si>
    <t>(61, 89, 'AD', 'bio oil')</t>
  </si>
  <si>
    <t>(61, 89, 'AD', 'avoided coal')</t>
  </si>
  <si>
    <t>(61, 89, 'HTL', 'avoided fertilizer')</t>
  </si>
  <si>
    <t>(61, 89, 'HTL', 'bio oil')</t>
  </si>
  <si>
    <t>(61, 89, 'HTL', 'avoided coal')</t>
  </si>
  <si>
    <t>(61, 89, 'HTC', 'avoided fertilizer')</t>
  </si>
  <si>
    <t>(61, 89, 'HTC', 'bio oil')</t>
  </si>
  <si>
    <t>(61, 89, 'HTC', 'avoided coal')</t>
  </si>
  <si>
    <t>(61, 89, 'CHP', 'avoided fertilizer')</t>
  </si>
  <si>
    <t>(61, 89, 'CHP', 'bio oil')</t>
  </si>
  <si>
    <t>(61, 89, 'CHP', 'avoided coal')</t>
  </si>
  <si>
    <t>(61, 89, 'Feedstock', 'avoided fertilizer')</t>
  </si>
  <si>
    <t>(61, 89, 'Feedstock', 'bio oil')</t>
  </si>
  <si>
    <t>(61, 89, 'Feedstock', 'avoided coal')</t>
  </si>
  <si>
    <t>(61, 90, 'Pyrolysis', 'avoided fertilizer')</t>
  </si>
  <si>
    <t>(61, 90, 'Pyrolysis', 'bio oil')</t>
  </si>
  <si>
    <t>(61, 90, 'Pyrolysis', 'avoided coal')</t>
  </si>
  <si>
    <t>(61, 90, 'AD', 'avoided fertilizer')</t>
  </si>
  <si>
    <t>(61, 90, 'AD', 'bio oil')</t>
  </si>
  <si>
    <t>(61, 90, 'AD', 'avoided coal')</t>
  </si>
  <si>
    <t>(61, 90, 'HTL', 'avoided fertilizer')</t>
  </si>
  <si>
    <t>(61, 90, 'HTL', 'bio oil')</t>
  </si>
  <si>
    <t>(61, 90, 'HTL', 'avoided coal')</t>
  </si>
  <si>
    <t>(61, 90, 'HTC', 'avoided fertilizer')</t>
  </si>
  <si>
    <t>(61, 90, 'HTC', 'bio oil')</t>
  </si>
  <si>
    <t>(61, 90, 'HTC', 'avoided coal')</t>
  </si>
  <si>
    <t>(61, 90, 'CHP', 'avoided fertilizer')</t>
  </si>
  <si>
    <t>(61, 90, 'CHP', 'bio oil')</t>
  </si>
  <si>
    <t>(61, 90, 'CHP', 'avoided coal')</t>
  </si>
  <si>
    <t>(61, 90, 'Feedstock', 'avoided fertilizer')</t>
  </si>
  <si>
    <t>(61, 90, 'Feedstock', 'bio oil')</t>
  </si>
  <si>
    <t>(61, 90, 'Feedstock', 'avoided coal')</t>
  </si>
  <si>
    <t>(61, 91, 'Pyrolysis', 'avoided fertilizer')</t>
  </si>
  <si>
    <t>(61, 91, 'Pyrolysis', 'bio oil')</t>
  </si>
  <si>
    <t>(61, 91, 'Pyrolysis', 'avoided coal')</t>
  </si>
  <si>
    <t>(61, 91, 'AD', 'avoided fertilizer')</t>
  </si>
  <si>
    <t>(61, 91, 'AD', 'bio oil')</t>
  </si>
  <si>
    <t>(61, 91, 'AD', 'avoided coal')</t>
  </si>
  <si>
    <t>(61, 91, 'HTL', 'avoided fertilizer')</t>
  </si>
  <si>
    <t>(61, 91, 'HTL', 'bio oil')</t>
  </si>
  <si>
    <t>(61, 91, 'HTL', 'avoided coal')</t>
  </si>
  <si>
    <t>(61, 91, 'HTC', 'avoided fertilizer')</t>
  </si>
  <si>
    <t>(61, 91, 'HTC', 'bio oil')</t>
  </si>
  <si>
    <t>(61, 91, 'HTC', 'avoided coal')</t>
  </si>
  <si>
    <t>(61, 91, 'CHP', 'avoided fertilizer')</t>
  </si>
  <si>
    <t>(61, 91, 'CHP', 'bio oil')</t>
  </si>
  <si>
    <t>(61, 91, 'CHP', 'avoided coal')</t>
  </si>
  <si>
    <t>(61, 91, 'Feedstock', 'avoided fertilizer')</t>
  </si>
  <si>
    <t>(61, 91, 'Feedstock', 'bio oil')</t>
  </si>
  <si>
    <t>(61, 91, 'Feedstock', 'avoided coal')</t>
  </si>
  <si>
    <t>(61, 92, 'Pyrolysis', 'avoided fertilizer')</t>
  </si>
  <si>
    <t>(61, 92, 'Pyrolysis', 'bio oil')</t>
  </si>
  <si>
    <t>(61, 92, 'Pyrolysis', 'avoided coal')</t>
  </si>
  <si>
    <t>(61, 92, 'AD', 'avoided fertilizer')</t>
  </si>
  <si>
    <t>(61, 92, 'AD', 'bio oil')</t>
  </si>
  <si>
    <t>(61, 92, 'AD', 'avoided coal')</t>
  </si>
  <si>
    <t>(61, 92, 'HTL', 'avoided fertilizer')</t>
  </si>
  <si>
    <t>(61, 92, 'HTL', 'bio oil')</t>
  </si>
  <si>
    <t>(61, 92, 'HTL', 'avoided coal')</t>
  </si>
  <si>
    <t>(61, 92, 'HTC', 'avoided fertilizer')</t>
  </si>
  <si>
    <t>(61, 92, 'HTC', 'bio oil')</t>
  </si>
  <si>
    <t>(61, 92, 'HTC', 'avoided coal')</t>
  </si>
  <si>
    <t>(61, 92, 'CHP', 'avoided fertilizer')</t>
  </si>
  <si>
    <t>(61, 92, 'CHP', 'bio oil')</t>
  </si>
  <si>
    <t>(61, 92, 'CHP', 'avoided coal')</t>
  </si>
  <si>
    <t>(61, 92, 'Feedstock', 'avoided fertilizer')</t>
  </si>
  <si>
    <t>(61, 92, 'Feedstock', 'bio oil')</t>
  </si>
  <si>
    <t>(61, 92, 'Feedstock', 'avoided coal')</t>
  </si>
  <si>
    <t>(61, 93, 'Pyrolysis', 'avoided fertilizer')</t>
  </si>
  <si>
    <t>(61, 93, 'Pyrolysis', 'bio oil')</t>
  </si>
  <si>
    <t>(61, 93, 'Pyrolysis', 'avoided coal')</t>
  </si>
  <si>
    <t>(61, 93, 'AD', 'avoided fertilizer')</t>
  </si>
  <si>
    <t>(61, 93, 'AD', 'bio oil')</t>
  </si>
  <si>
    <t>(61, 93, 'AD', 'avoided coal')</t>
  </si>
  <si>
    <t>(61, 93, 'HTL', 'avoided fertilizer')</t>
  </si>
  <si>
    <t>(61, 93, 'HTL', 'bio oil')</t>
  </si>
  <si>
    <t>(61, 93, 'HTL', 'avoided coal')</t>
  </si>
  <si>
    <t>(61, 93, 'HTC', 'avoided fertilizer')</t>
  </si>
  <si>
    <t>(61, 93, 'HTC', 'bio oil')</t>
  </si>
  <si>
    <t>(61, 93, 'HTC', 'avoided coal')</t>
  </si>
  <si>
    <t>(61, 93, 'CHP', 'avoided fertilizer')</t>
  </si>
  <si>
    <t>(61, 93, 'CHP', 'bio oil')</t>
  </si>
  <si>
    <t>(61, 93, 'CHP', 'avoided coal')</t>
  </si>
  <si>
    <t>(61, 93, 'Feedstock', 'avoided fertilizer')</t>
  </si>
  <si>
    <t>(61, 93, 'Feedstock', 'bio oil')</t>
  </si>
  <si>
    <t>(61, 93, 'Feedstock', 'avoided coal')</t>
  </si>
  <si>
    <t>(61, 94, 'Pyrolysis', 'avoided fertilizer')</t>
  </si>
  <si>
    <t>(61, 94, 'Pyrolysis', 'bio oil')</t>
  </si>
  <si>
    <t>(61, 94, 'Pyrolysis', 'avoided coal')</t>
  </si>
  <si>
    <t>(61, 94, 'AD', 'avoided fertilizer')</t>
  </si>
  <si>
    <t>(61, 94, 'AD', 'bio oil')</t>
  </si>
  <si>
    <t>(61, 94, 'AD', 'avoided coal')</t>
  </si>
  <si>
    <t>(61, 94, 'HTL', 'avoided fertilizer')</t>
  </si>
  <si>
    <t>(61, 94, 'HTL', 'bio oil')</t>
  </si>
  <si>
    <t>(61, 94, 'HTL', 'avoided coal')</t>
  </si>
  <si>
    <t>(61, 94, 'HTC', 'avoided fertilizer')</t>
  </si>
  <si>
    <t>(61, 94, 'HTC', 'bio oil')</t>
  </si>
  <si>
    <t>(61, 94, 'HTC', 'avoided coal')</t>
  </si>
  <si>
    <t>(61, 94, 'CHP', 'avoided fertilizer')</t>
  </si>
  <si>
    <t>(61, 94, 'CHP', 'bio oil')</t>
  </si>
  <si>
    <t>(61, 94, 'CHP', 'avoided coal')</t>
  </si>
  <si>
    <t>(61, 94, 'Feedstock', 'avoided fertilizer')</t>
  </si>
  <si>
    <t>(61, 94, 'Feedstock', 'bio oil')</t>
  </si>
  <si>
    <t>(61, 94, 'Feedstock', 'avoided coal')</t>
  </si>
  <si>
    <t>(61, 95, 'Pyrolysis', 'avoided fertilizer')</t>
  </si>
  <si>
    <t>(61, 95, 'Pyrolysis', 'bio oil')</t>
  </si>
  <si>
    <t>(61, 95, 'Pyrolysis', 'avoided coal')</t>
  </si>
  <si>
    <t>(61, 95, 'AD', 'avoided fertilizer')</t>
  </si>
  <si>
    <t>(61, 95, 'AD', 'bio oil')</t>
  </si>
  <si>
    <t>(61, 95, 'AD', 'avoided coal')</t>
  </si>
  <si>
    <t>(61, 95, 'HTL', 'avoided fertilizer')</t>
  </si>
  <si>
    <t>(61, 95, 'HTL', 'bio oil')</t>
  </si>
  <si>
    <t>(61, 95, 'HTL', 'avoided coal')</t>
  </si>
  <si>
    <t>(61, 95, 'HTC', 'avoided fertilizer')</t>
  </si>
  <si>
    <t>(61, 95, 'HTC', 'bio oil')</t>
  </si>
  <si>
    <t>(61, 95, 'HTC', 'avoided coal')</t>
  </si>
  <si>
    <t>(61, 95, 'CHP', 'avoided fertilizer')</t>
  </si>
  <si>
    <t>(61, 95, 'CHP', 'bio oil')</t>
  </si>
  <si>
    <t>(61, 95, 'CHP', 'avoided coal')</t>
  </si>
  <si>
    <t>(61, 95, 'Feedstock', 'avoided fertilizer')</t>
  </si>
  <si>
    <t>(61, 95, 'Feedstock', 'bio oil')</t>
  </si>
  <si>
    <t>(61, 95, 'Feedstock', 'avoided coal')</t>
  </si>
  <si>
    <t>(61, 96, 'Pyrolysis', 'avoided fertilizer')</t>
  </si>
  <si>
    <t>(61, 96, 'Pyrolysis', 'bio oil')</t>
  </si>
  <si>
    <t>(61, 96, 'Pyrolysis', 'avoided coal')</t>
  </si>
  <si>
    <t>(61, 96, 'AD', 'avoided fertilizer')</t>
  </si>
  <si>
    <t>(61, 96, 'AD', 'bio oil')</t>
  </si>
  <si>
    <t>(61, 96, 'AD', 'avoided coal')</t>
  </si>
  <si>
    <t>(61, 96, 'HTL', 'avoided fertilizer')</t>
  </si>
  <si>
    <t>(61, 96, 'HTL', 'bio oil')</t>
  </si>
  <si>
    <t>(61, 96, 'HTL', 'avoided coal')</t>
  </si>
  <si>
    <t>(61, 96, 'HTC', 'avoided fertilizer')</t>
  </si>
  <si>
    <t>(61, 96, 'HTC', 'bio oil')</t>
  </si>
  <si>
    <t>(61, 96, 'HTC', 'avoided coal')</t>
  </si>
  <si>
    <t>(61, 96, 'CHP', 'avoided fertilizer')</t>
  </si>
  <si>
    <t>(61, 96, 'CHP', 'bio oil')</t>
  </si>
  <si>
    <t>(61, 96, 'CHP', 'avoided coal')</t>
  </si>
  <si>
    <t>(61, 96, 'Feedstock', 'avoided fertilizer')</t>
  </si>
  <si>
    <t>(61, 96, 'Feedstock', 'bio oil')</t>
  </si>
  <si>
    <t>(61, 96, 'Feedstock', 'avoided coal')</t>
  </si>
  <si>
    <t>(61, 97, 'Pyrolysis', 'avoided fertilizer')</t>
  </si>
  <si>
    <t>(61, 97, 'Pyrolysis', 'bio oil')</t>
  </si>
  <si>
    <t>(61, 97, 'Pyrolysis', 'avoided coal')</t>
  </si>
  <si>
    <t>(61, 97, 'AD', 'avoided fertilizer')</t>
  </si>
  <si>
    <t>(61, 97, 'AD', 'bio oil')</t>
  </si>
  <si>
    <t>(61, 97, 'AD', 'avoided coal')</t>
  </si>
  <si>
    <t>(61, 97, 'HTL', 'avoided fertilizer')</t>
  </si>
  <si>
    <t>(61, 97, 'HTL', 'bio oil')</t>
  </si>
  <si>
    <t>(61, 97, 'HTL', 'avoided coal')</t>
  </si>
  <si>
    <t>(61, 97, 'HTC', 'avoided fertilizer')</t>
  </si>
  <si>
    <t>(61, 97, 'HTC', 'bio oil')</t>
  </si>
  <si>
    <t>(61, 97, 'HTC', 'avoided coal')</t>
  </si>
  <si>
    <t>(61, 97, 'CHP', 'avoided fertilizer')</t>
  </si>
  <si>
    <t>(61, 97, 'CHP', 'bio oil')</t>
  </si>
  <si>
    <t>(61, 97, 'CHP', 'avoided coal')</t>
  </si>
  <si>
    <t>(61, 97, 'Feedstock', 'avoided fertilizer')</t>
  </si>
  <si>
    <t>(61, 97, 'Feedstock', 'bio oil')</t>
  </si>
  <si>
    <t>(61, 97, 'Feedstock', 'avoided coal')</t>
  </si>
  <si>
    <t>(61, 98, 'Pyrolysis', 'avoided fertilizer')</t>
  </si>
  <si>
    <t>(61, 98, 'Pyrolysis', 'bio oil')</t>
  </si>
  <si>
    <t>(61, 98, 'Pyrolysis', 'avoided coal')</t>
  </si>
  <si>
    <t>(61, 98, 'AD', 'avoided fertilizer')</t>
  </si>
  <si>
    <t>(61, 98, 'AD', 'bio oil')</t>
  </si>
  <si>
    <t>(61, 98, 'AD', 'avoided coal')</t>
  </si>
  <si>
    <t>(61, 98, 'HTL', 'avoided fertilizer')</t>
  </si>
  <si>
    <t>(61, 98, 'HTL', 'bio oil')</t>
  </si>
  <si>
    <t>(61, 98, 'HTL', 'avoided coal')</t>
  </si>
  <si>
    <t>(61, 98, 'HTC', 'avoided fertilizer')</t>
  </si>
  <si>
    <t>(61, 98, 'HTC', 'bio oil')</t>
  </si>
  <si>
    <t>(61, 98, 'HTC', 'avoided coal')</t>
  </si>
  <si>
    <t>(61, 98, 'CHP', 'avoided fertilizer')</t>
  </si>
  <si>
    <t>(61, 98, 'CHP', 'bio oil')</t>
  </si>
  <si>
    <t>(61, 98, 'CHP', 'avoided coal')</t>
  </si>
  <si>
    <t>(61, 98, 'Feedstock', 'avoided fertilizer')</t>
  </si>
  <si>
    <t>(61, 98, 'Feedstock', 'bio oil')</t>
  </si>
  <si>
    <t>(61, 98, 'Feedstock', 'avoided coal')</t>
  </si>
  <si>
    <t>(61, 99, 'Pyrolysis', 'avoided fertilizer')</t>
  </si>
  <si>
    <t>(61, 99, 'Pyrolysis', 'bio oil')</t>
  </si>
  <si>
    <t>(61, 99, 'Pyrolysis', 'avoided coal')</t>
  </si>
  <si>
    <t>(61, 99, 'AD', 'avoided fertilizer')</t>
  </si>
  <si>
    <t>(61, 99, 'AD', 'bio oil')</t>
  </si>
  <si>
    <t>(61, 99, 'AD', 'avoided coal')</t>
  </si>
  <si>
    <t>(61, 99, 'HTL', 'avoided fertilizer')</t>
  </si>
  <si>
    <t>(61, 99, 'HTL', 'bio oil')</t>
  </si>
  <si>
    <t>(61, 99, 'HTL', 'avoided coal')</t>
  </si>
  <si>
    <t>(61, 99, 'HTC', 'avoided fertilizer')</t>
  </si>
  <si>
    <t>(61, 99, 'HTC', 'bio oil')</t>
  </si>
  <si>
    <t>(61, 99, 'HTC', 'avoided coal')</t>
  </si>
  <si>
    <t>(61, 99, 'CHP', 'avoided fertilizer')</t>
  </si>
  <si>
    <t>(61, 99, 'CHP', 'bio oil')</t>
  </si>
  <si>
    <t>(61, 99, 'CHP', 'avoided coal')</t>
  </si>
  <si>
    <t>(61, 99, 'Feedstock', 'avoided fertilizer')</t>
  </si>
  <si>
    <t>(61, 99, 'Feedstock', 'bio oil')</t>
  </si>
  <si>
    <t>(61, 99, 'Feedstock', 'avoided coal')</t>
  </si>
  <si>
    <t>(61, 100, 'Pyrolysis', 'avoided fertilizer')</t>
  </si>
  <si>
    <t>(61, 100, 'Pyrolysis', 'bio oil')</t>
  </si>
  <si>
    <t>(61, 100, 'Pyrolysis', 'avoided coal')</t>
  </si>
  <si>
    <t>(61, 100, 'AD', 'avoided fertilizer')</t>
  </si>
  <si>
    <t>(61, 100, 'AD', 'bio oil')</t>
  </si>
  <si>
    <t>(61, 100, 'AD', 'avoided coal')</t>
  </si>
  <si>
    <t>(61, 100, 'HTL', 'avoided fertilizer')</t>
  </si>
  <si>
    <t>(61, 100, 'HTL', 'bio oil')</t>
  </si>
  <si>
    <t>(61, 100, 'HTL', 'avoided coal')</t>
  </si>
  <si>
    <t>(61, 100, 'HTC', 'avoided fertilizer')</t>
  </si>
  <si>
    <t>(61, 100, 'HTC', 'bio oil')</t>
  </si>
  <si>
    <t>(61, 100, 'HTC', 'avoided coal')</t>
  </si>
  <si>
    <t>(61, 100, 'CHP', 'avoided fertilizer')</t>
  </si>
  <si>
    <t>(61, 100, 'CHP', 'bio oil')</t>
  </si>
  <si>
    <t>(61, 100, 'CHP', 'avoided coal')</t>
  </si>
  <si>
    <t>(61, 100, 'Feedstock', 'avoided fertilizer')</t>
  </si>
  <si>
    <t>(61, 100, 'Feedstock', 'bio oil')</t>
  </si>
  <si>
    <t>(61, 100, 'Feedstock', 'avoided coal')</t>
  </si>
  <si>
    <t>(61, 101, 'Pyrolysis', 'avoided fertilizer')</t>
  </si>
  <si>
    <t>(61, 101, 'Pyrolysis', 'bio oil')</t>
  </si>
  <si>
    <t>(61, 101, 'Pyrolysis', 'avoided coal')</t>
  </si>
  <si>
    <t>(61, 101, 'AD', 'avoided fertilizer')</t>
  </si>
  <si>
    <t>(61, 101, 'AD', 'bio oil')</t>
  </si>
  <si>
    <t>(61, 101, 'AD', 'avoided coal')</t>
  </si>
  <si>
    <t>(61, 101, 'HTL', 'avoided fertilizer')</t>
  </si>
  <si>
    <t>(61, 101, 'HTL', 'bio oil')</t>
  </si>
  <si>
    <t>(61, 101, 'HTL', 'avoided coal')</t>
  </si>
  <si>
    <t>(61, 101, 'HTC', 'avoided fertilizer')</t>
  </si>
  <si>
    <t>(61, 101, 'HTC', 'bio oil')</t>
  </si>
  <si>
    <t>(61, 101, 'HTC', 'avoided coal')</t>
  </si>
  <si>
    <t>(61, 101, 'CHP', 'avoided fertilizer')</t>
  </si>
  <si>
    <t>(61, 101, 'CHP', 'bio oil')</t>
  </si>
  <si>
    <t>(61, 101, 'CHP', 'avoided coal')</t>
  </si>
  <si>
    <t>(61, 101, 'Feedstock', 'avoided fertilizer')</t>
  </si>
  <si>
    <t>(61, 101, 'Feedstock', 'bio oil')</t>
  </si>
  <si>
    <t>(61, 101, 'Feedstock', 'avoided coal')</t>
  </si>
  <si>
    <t>(61, 102, 'Pyrolysis', 'avoided fertilizer')</t>
  </si>
  <si>
    <t>(61, 102, 'Pyrolysis', 'bio oil')</t>
  </si>
  <si>
    <t>(61, 102, 'Pyrolysis', 'avoided coal')</t>
  </si>
  <si>
    <t>(61, 102, 'AD', 'avoided fertilizer')</t>
  </si>
  <si>
    <t>(61, 102, 'AD', 'bio oil')</t>
  </si>
  <si>
    <t>(61, 102, 'AD', 'avoided coal')</t>
  </si>
  <si>
    <t>(61, 102, 'HTL', 'avoided fertilizer')</t>
  </si>
  <si>
    <t>(61, 102, 'HTL', 'bio oil')</t>
  </si>
  <si>
    <t>(61, 102, 'HTL', 'avoided coal')</t>
  </si>
  <si>
    <t>(61, 102, 'HTC', 'avoided fertilizer')</t>
  </si>
  <si>
    <t>(61, 102, 'HTC', 'bio oil')</t>
  </si>
  <si>
    <t>(61, 102, 'HTC', 'avoided coal')</t>
  </si>
  <si>
    <t>(61, 102, 'CHP', 'avoided fertilizer')</t>
  </si>
  <si>
    <t>(61, 102, 'CHP', 'bio oil')</t>
  </si>
  <si>
    <t>(61, 102, 'CHP', 'avoided coal')</t>
  </si>
  <si>
    <t>(61, 102, 'Feedstock', 'avoided fertilizer')</t>
  </si>
  <si>
    <t>(61, 102, 'Feedstock', 'bio oil')</t>
  </si>
  <si>
    <t>(61, 102, 'Feedstock', 'avoided coal')</t>
  </si>
  <si>
    <t>(61, 103, 'Pyrolysis', 'avoided fertilizer')</t>
  </si>
  <si>
    <t>(61, 103, 'Pyrolysis', 'bio oil')</t>
  </si>
  <si>
    <t>(61, 103, 'Pyrolysis', 'avoided coal')</t>
  </si>
  <si>
    <t>(61, 103, 'AD', 'avoided fertilizer')</t>
  </si>
  <si>
    <t>(61, 103, 'AD', 'bio oil')</t>
  </si>
  <si>
    <t>(61, 103, 'AD', 'avoided coal')</t>
  </si>
  <si>
    <t>(61, 103, 'HTL', 'avoided fertilizer')</t>
  </si>
  <si>
    <t>(61, 103, 'HTL', 'bio oil')</t>
  </si>
  <si>
    <t>(61, 103, 'HTL', 'avoided coal')</t>
  </si>
  <si>
    <t>(61, 103, 'HTC', 'avoided fertilizer')</t>
  </si>
  <si>
    <t>(61, 103, 'HTC', 'bio oil')</t>
  </si>
  <si>
    <t>(61, 103, 'HTC', 'avoided coal')</t>
  </si>
  <si>
    <t>(61, 103, 'CHP', 'avoided fertilizer')</t>
  </si>
  <si>
    <t>(61, 103, 'CHP', 'bio oil')</t>
  </si>
  <si>
    <t>(61, 103, 'CHP', 'avoided coal')</t>
  </si>
  <si>
    <t>(61, 103, 'Feedstock', 'avoided fertilizer')</t>
  </si>
  <si>
    <t>(61, 103, 'Feedstock', 'bio oil')</t>
  </si>
  <si>
    <t>(61, 103, 'Feedstock', 'avoided coal')</t>
  </si>
  <si>
    <t>(61, 104, 'Pyrolysis', 'avoided fertilizer')</t>
  </si>
  <si>
    <t>(61, 104, 'Pyrolysis', 'bio oil')</t>
  </si>
  <si>
    <t>(61, 104, 'Pyrolysis', 'avoided coal')</t>
  </si>
  <si>
    <t>(61, 104, 'AD', 'avoided fertilizer')</t>
  </si>
  <si>
    <t>(61, 104, 'AD', 'bio oil')</t>
  </si>
  <si>
    <t>(61, 104, 'AD', 'avoided coal')</t>
  </si>
  <si>
    <t>(61, 104, 'HTL', 'avoided fertilizer')</t>
  </si>
  <si>
    <t>(61, 104, 'HTL', 'bio oil')</t>
  </si>
  <si>
    <t>(61, 104, 'HTL', 'avoided coal')</t>
  </si>
  <si>
    <t>(61, 104, 'HTC', 'avoided fertilizer')</t>
  </si>
  <si>
    <t>(61, 104, 'HTC', 'bio oil')</t>
  </si>
  <si>
    <t>(61, 104, 'HTC', 'avoided coal')</t>
  </si>
  <si>
    <t>(61, 104, 'CHP', 'avoided fertilizer')</t>
  </si>
  <si>
    <t>(61, 104, 'CHP', 'bio oil')</t>
  </si>
  <si>
    <t>(61, 104, 'CHP', 'avoided coal')</t>
  </si>
  <si>
    <t>(61, 104, 'Feedstock', 'avoided fertilizer')</t>
  </si>
  <si>
    <t>(61, 104, 'Feedstock', 'bio oil')</t>
  </si>
  <si>
    <t>(61, 104, 'Feedstock', 'avoided coal')</t>
  </si>
  <si>
    <t>(61, 105, 'Pyrolysis', 'avoided fertilizer')</t>
  </si>
  <si>
    <t>(61, 105, 'Pyrolysis', 'bio oil')</t>
  </si>
  <si>
    <t>(61, 105, 'Pyrolysis', 'avoided coal')</t>
  </si>
  <si>
    <t>(61, 105, 'AD', 'avoided fertilizer')</t>
  </si>
  <si>
    <t>(61, 105, 'AD', 'bio oil')</t>
  </si>
  <si>
    <t>(61, 105, 'AD', 'avoided coal')</t>
  </si>
  <si>
    <t>(61, 105, 'HTL', 'avoided fertilizer')</t>
  </si>
  <si>
    <t>(61, 105, 'HTL', 'bio oil')</t>
  </si>
  <si>
    <t>(61, 105, 'HTL', 'avoided coal')</t>
  </si>
  <si>
    <t>(61, 105, 'HTC', 'avoided fertilizer')</t>
  </si>
  <si>
    <t>(61, 105, 'HTC', 'bio oil')</t>
  </si>
  <si>
    <t>(61, 105, 'HTC', 'avoided coal')</t>
  </si>
  <si>
    <t>(61, 105, 'CHP', 'avoided fertilizer')</t>
  </si>
  <si>
    <t>(61, 105, 'CHP', 'bio oil')</t>
  </si>
  <si>
    <t>(61, 105, 'CHP', 'avoided coal')</t>
  </si>
  <si>
    <t>(61, 105, 'Feedstock', 'avoided fertilizer')</t>
  </si>
  <si>
    <t>(61, 105, 'Feedstock', 'bio oil')</t>
  </si>
  <si>
    <t>(61, 105, 'Feedstock', 'avoided coal')</t>
  </si>
  <si>
    <t>(61, 106, 'Pyrolysis', 'avoided fertilizer')</t>
  </si>
  <si>
    <t>(61, 106, 'Pyrolysis', 'bio oil')</t>
  </si>
  <si>
    <t>(61, 106, 'Pyrolysis', 'avoided coal')</t>
  </si>
  <si>
    <t>(61, 106, 'AD', 'avoided fertilizer')</t>
  </si>
  <si>
    <t>(61, 106, 'AD', 'bio oil')</t>
  </si>
  <si>
    <t>(61, 106, 'AD', 'avoided coal')</t>
  </si>
  <si>
    <t>(61, 106, 'HTL', 'avoided fertilizer')</t>
  </si>
  <si>
    <t>(61, 106, 'HTL', 'bio oil')</t>
  </si>
  <si>
    <t>(61, 106, 'HTL', 'avoided coal')</t>
  </si>
  <si>
    <t>(61, 106, 'HTC', 'avoided fertilizer')</t>
  </si>
  <si>
    <t>(61, 106, 'HTC', 'bio oil')</t>
  </si>
  <si>
    <t>(61, 106, 'HTC', 'avoided coal')</t>
  </si>
  <si>
    <t>(61, 106, 'CHP', 'avoided fertilizer')</t>
  </si>
  <si>
    <t>(61, 106, 'CHP', 'bio oil')</t>
  </si>
  <si>
    <t>(61, 106, 'CHP', 'avoided coal')</t>
  </si>
  <si>
    <t>(61, 106, 'Feedstock', 'avoided fertilizer')</t>
  </si>
  <si>
    <t>(61, 106, 'Feedstock', 'bio oil')</t>
  </si>
  <si>
    <t>(61, 106, 'Feedstock', 'avoided coal')</t>
  </si>
  <si>
    <t>(61, 107, 'Pyrolysis', 'avoided fertilizer')</t>
  </si>
  <si>
    <t>(61, 107, 'Pyrolysis', 'bio oil')</t>
  </si>
  <si>
    <t>(61, 107, 'Pyrolysis', 'avoided coal')</t>
  </si>
  <si>
    <t>(61, 107, 'AD', 'avoided fertilizer')</t>
  </si>
  <si>
    <t>(61, 107, 'AD', 'bio oil')</t>
  </si>
  <si>
    <t>(61, 107, 'AD', 'avoided coal')</t>
  </si>
  <si>
    <t>(61, 107, 'HTL', 'avoided fertilizer')</t>
  </si>
  <si>
    <t>(61, 107, 'HTL', 'bio oil')</t>
  </si>
  <si>
    <t>(61, 107, 'HTL', 'avoided coal')</t>
  </si>
  <si>
    <t>(61, 107, 'HTC', 'avoided fertilizer')</t>
  </si>
  <si>
    <t>(61, 107, 'HTC', 'bio oil')</t>
  </si>
  <si>
    <t>(61, 107, 'HTC', 'avoided coal')</t>
  </si>
  <si>
    <t>(61, 107, 'CHP', 'avoided fertilizer')</t>
  </si>
  <si>
    <t>(61, 107, 'CHP', 'bio oil')</t>
  </si>
  <si>
    <t>(61, 107, 'CHP', 'avoided coal')</t>
  </si>
  <si>
    <t>(61, 107, 'Feedstock', 'avoided fertilizer')</t>
  </si>
  <si>
    <t>(61, 107, 'Feedstock', 'bio oil')</t>
  </si>
  <si>
    <t>(61, 107, 'Feedstock', 'avoided coal')</t>
  </si>
  <si>
    <t>(61, 108, 'Pyrolysis', 'avoided fertilizer')</t>
  </si>
  <si>
    <t>(61, 108, 'Pyrolysis', 'bio oil')</t>
  </si>
  <si>
    <t>(61, 108, 'Pyrolysis', 'avoided coal')</t>
  </si>
  <si>
    <t>(61, 108, 'AD', 'avoided fertilizer')</t>
  </si>
  <si>
    <t>(61, 108, 'AD', 'bio oil')</t>
  </si>
  <si>
    <t>(61, 108, 'AD', 'avoided coal')</t>
  </si>
  <si>
    <t>(61, 108, 'HTL', 'avoided fertilizer')</t>
  </si>
  <si>
    <t>(61, 108, 'HTL', 'bio oil')</t>
  </si>
  <si>
    <t>(61, 108, 'HTL', 'avoided coal')</t>
  </si>
  <si>
    <t>(61, 108, 'HTC', 'avoided fertilizer')</t>
  </si>
  <si>
    <t>(61, 108, 'HTC', 'bio oil')</t>
  </si>
  <si>
    <t>(61, 108, 'HTC', 'avoided coal')</t>
  </si>
  <si>
    <t>(61, 108, 'CHP', 'avoided fertilizer')</t>
  </si>
  <si>
    <t>(61, 108, 'CHP', 'bio oil')</t>
  </si>
  <si>
    <t>(61, 108, 'CHP', 'avoided coal')</t>
  </si>
  <si>
    <t>(61, 108, 'Feedstock', 'avoided fertilizer')</t>
  </si>
  <si>
    <t>(61, 108, 'Feedstock', 'bio oil')</t>
  </si>
  <si>
    <t>(61, 108, 'Feedstock', 'avoided coal')</t>
  </si>
  <si>
    <t>(61, 109, 'Pyrolysis', 'avoided fertilizer')</t>
  </si>
  <si>
    <t>(61, 109, 'Pyrolysis', 'bio oil')</t>
  </si>
  <si>
    <t>(61, 109, 'Pyrolysis', 'avoided coal')</t>
  </si>
  <si>
    <t>(61, 109, 'AD', 'avoided fertilizer')</t>
  </si>
  <si>
    <t>(61, 109, 'AD', 'bio oil')</t>
  </si>
  <si>
    <t>(61, 109, 'AD', 'avoided coal')</t>
  </si>
  <si>
    <t>(61, 109, 'HTL', 'avoided fertilizer')</t>
  </si>
  <si>
    <t>(61, 109, 'HTL', 'bio oil')</t>
  </si>
  <si>
    <t>(61, 109, 'HTL', 'avoided coal')</t>
  </si>
  <si>
    <t>(61, 109, 'HTC', 'avoided fertilizer')</t>
  </si>
  <si>
    <t>(61, 109, 'HTC', 'bio oil')</t>
  </si>
  <si>
    <t>(61, 109, 'HTC', 'avoided coal')</t>
  </si>
  <si>
    <t>(61, 109, 'CHP', 'avoided fertilizer')</t>
  </si>
  <si>
    <t>(61, 109, 'CHP', 'bio oil')</t>
  </si>
  <si>
    <t>(61, 109, 'CHP', 'avoided coal')</t>
  </si>
  <si>
    <t>(61, 109, 'Feedstock', 'avoided fertilizer')</t>
  </si>
  <si>
    <t>(61, 109, 'Feedstock', 'bio oil')</t>
  </si>
  <si>
    <t>(61, 109, 'Feedstock', 'avoided coal')</t>
  </si>
  <si>
    <t>(61, 110, 'Pyrolysis', 'avoided fertilizer')</t>
  </si>
  <si>
    <t>(61, 110, 'Pyrolysis', 'bio oil')</t>
  </si>
  <si>
    <t>(61, 110, 'Pyrolysis', 'avoided coal')</t>
  </si>
  <si>
    <t>(61, 110, 'AD', 'avoided fertilizer')</t>
  </si>
  <si>
    <t>(61, 110, 'AD', 'bio oil')</t>
  </si>
  <si>
    <t>(61, 110, 'AD', 'avoided coal')</t>
  </si>
  <si>
    <t>(61, 110, 'HTL', 'avoided fertilizer')</t>
  </si>
  <si>
    <t>(61, 110, 'HTL', 'bio oil')</t>
  </si>
  <si>
    <t>(61, 110, 'HTL', 'avoided coal')</t>
  </si>
  <si>
    <t>(61, 110, 'HTC', 'avoided fertilizer')</t>
  </si>
  <si>
    <t>(61, 110, 'HTC', 'bio oil')</t>
  </si>
  <si>
    <t>(61, 110, 'HTC', 'avoided coal')</t>
  </si>
  <si>
    <t>(61, 110, 'CHP', 'avoided fertilizer')</t>
  </si>
  <si>
    <t>(61, 110, 'CHP', 'bio oil')</t>
  </si>
  <si>
    <t>(61, 110, 'CHP', 'avoided coal')</t>
  </si>
  <si>
    <t>(61, 110, 'Feedstock', 'avoided fertilizer')</t>
  </si>
  <si>
    <t>(61, 110, 'Feedstock', 'bio oil')</t>
  </si>
  <si>
    <t>(61, 110, 'Feedstock', 'avoided coal')</t>
  </si>
  <si>
    <t>(61, 111, 'Pyrolysis', 'avoided fertilizer')</t>
  </si>
  <si>
    <t>(61, 111, 'Pyrolysis', 'bio oil')</t>
  </si>
  <si>
    <t>(61, 111, 'Pyrolysis', 'avoided coal')</t>
  </si>
  <si>
    <t>(61, 111, 'AD', 'avoided fertilizer')</t>
  </si>
  <si>
    <t>(61, 111, 'AD', 'bio oil')</t>
  </si>
  <si>
    <t>(61, 111, 'AD', 'avoided coal')</t>
  </si>
  <si>
    <t>(61, 111, 'HTL', 'avoided fertilizer')</t>
  </si>
  <si>
    <t>(61, 111, 'HTL', 'bio oil')</t>
  </si>
  <si>
    <t>(61, 111, 'HTL', 'avoided coal')</t>
  </si>
  <si>
    <t>(61, 111, 'HTC', 'avoided fertilizer')</t>
  </si>
  <si>
    <t>(61, 111, 'HTC', 'bio oil')</t>
  </si>
  <si>
    <t>(61, 111, 'HTC', 'avoided coal')</t>
  </si>
  <si>
    <t>(61, 111, 'CHP', 'avoided fertilizer')</t>
  </si>
  <si>
    <t>(61, 111, 'CHP', 'bio oil')</t>
  </si>
  <si>
    <t>(61, 111, 'CHP', 'avoided coal')</t>
  </si>
  <si>
    <t>(61, 111, 'Feedstock', 'avoided fertilizer')</t>
  </si>
  <si>
    <t>(61, 111, 'Feedstock', 'bio oil')</t>
  </si>
  <si>
    <t>(61, 111, 'Feedstock', 'avoided coal')</t>
  </si>
  <si>
    <t>(61, 112, 'Pyrolysis', 'avoided fertilizer')</t>
  </si>
  <si>
    <t>(61, 112, 'Pyrolysis', 'bio oil')</t>
  </si>
  <si>
    <t>(61, 112, 'Pyrolysis', 'avoided coal')</t>
  </si>
  <si>
    <t>(61, 112, 'AD', 'avoided fertilizer')</t>
  </si>
  <si>
    <t>(61, 112, 'AD', 'bio oil')</t>
  </si>
  <si>
    <t>(61, 112, 'AD', 'avoided coal')</t>
  </si>
  <si>
    <t>(61, 112, 'HTL', 'avoided fertilizer')</t>
  </si>
  <si>
    <t>(61, 112, 'HTL', 'bio oil')</t>
  </si>
  <si>
    <t>(61, 112, 'HTL', 'avoided coal')</t>
  </si>
  <si>
    <t>(61, 112, 'HTC', 'avoided fertilizer')</t>
  </si>
  <si>
    <t>(61, 112, 'HTC', 'bio oil')</t>
  </si>
  <si>
    <t>(61, 112, 'HTC', 'avoided coal')</t>
  </si>
  <si>
    <t>(61, 112, 'CHP', 'avoided fertilizer')</t>
  </si>
  <si>
    <t>(61, 112, 'CHP', 'bio oil')</t>
  </si>
  <si>
    <t>(61, 112, 'CHP', 'avoided coal')</t>
  </si>
  <si>
    <t>(61, 112, 'Feedstock', 'avoided fertilizer')</t>
  </si>
  <si>
    <t>(61, 112, 'Feedstock', 'bio oil')</t>
  </si>
  <si>
    <t>(61, 112, 'Feedstock', 'avoided coal')</t>
  </si>
  <si>
    <t>(61, 113, 'Pyrolysis', 'avoided fertilizer')</t>
  </si>
  <si>
    <t>(61, 113, 'Pyrolysis', 'bio oil')</t>
  </si>
  <si>
    <t>(61, 113, 'Pyrolysis', 'avoided coal')</t>
  </si>
  <si>
    <t>(61, 113, 'AD', 'avoided fertilizer')</t>
  </si>
  <si>
    <t>(61, 113, 'AD', 'bio oil')</t>
  </si>
  <si>
    <t>(61, 113, 'AD', 'avoided coal')</t>
  </si>
  <si>
    <t>(61, 113, 'HTL', 'avoided fertilizer')</t>
  </si>
  <si>
    <t>(61, 113, 'HTL', 'bio oil')</t>
  </si>
  <si>
    <t>(61, 113, 'HTL', 'avoided coal')</t>
  </si>
  <si>
    <t>(61, 113, 'HTC', 'avoided fertilizer')</t>
  </si>
  <si>
    <t>(61, 113, 'HTC', 'bio oil')</t>
  </si>
  <si>
    <t>(61, 113, 'HTC', 'avoided coal')</t>
  </si>
  <si>
    <t>(61, 113, 'CHP', 'avoided fertilizer')</t>
  </si>
  <si>
    <t>(61, 113, 'CHP', 'bio oil')</t>
  </si>
  <si>
    <t>(61, 113, 'CHP', 'avoided coal')</t>
  </si>
  <si>
    <t>(61, 113, 'Feedstock', 'avoided fertilizer')</t>
  </si>
  <si>
    <t>(61, 113, 'Feedstock', 'bio oil')</t>
  </si>
  <si>
    <t>(61, 113, 'Feedstock', 'avoided coal')</t>
  </si>
  <si>
    <t>(61, 114, 'Pyrolysis', 'avoided fertilizer')</t>
  </si>
  <si>
    <t>(61, 114, 'Pyrolysis', 'bio oil')</t>
  </si>
  <si>
    <t>(61, 114, 'Pyrolysis', 'avoided coal')</t>
  </si>
  <si>
    <t>(61, 114, 'AD', 'avoided fertilizer')</t>
  </si>
  <si>
    <t>(61, 114, 'AD', 'bio oil')</t>
  </si>
  <si>
    <t>(61, 114, 'AD', 'avoided coal')</t>
  </si>
  <si>
    <t>(61, 114, 'HTL', 'avoided fertilizer')</t>
  </si>
  <si>
    <t>(61, 114, 'HTL', 'bio oil')</t>
  </si>
  <si>
    <t>(61, 114, 'HTL', 'avoided coal')</t>
  </si>
  <si>
    <t>(61, 114, 'HTC', 'avoided fertilizer')</t>
  </si>
  <si>
    <t>(61, 114, 'HTC', 'bio oil')</t>
  </si>
  <si>
    <t>(61, 114, 'HTC', 'avoided coal')</t>
  </si>
  <si>
    <t>(61, 114, 'CHP', 'avoided fertilizer')</t>
  </si>
  <si>
    <t>(61, 114, 'CHP', 'bio oil')</t>
  </si>
  <si>
    <t>(61, 114, 'CHP', 'avoided coal')</t>
  </si>
  <si>
    <t>(61, 114, 'Feedstock', 'avoided fertilizer')</t>
  </si>
  <si>
    <t>(61, 114, 'Feedstock', 'bio oil')</t>
  </si>
  <si>
    <t>(61, 114, 'Feedstock', 'avoided coal')</t>
  </si>
  <si>
    <t>(61, 115, 'Pyrolysis', 'avoided fertilizer')</t>
  </si>
  <si>
    <t>(61, 115, 'Pyrolysis', 'bio oil')</t>
  </si>
  <si>
    <t>(61, 115, 'Pyrolysis', 'avoided coal')</t>
  </si>
  <si>
    <t>(61, 115, 'AD', 'avoided fertilizer')</t>
  </si>
  <si>
    <t>(61, 115, 'AD', 'bio oil')</t>
  </si>
  <si>
    <t>(61, 115, 'AD', 'avoided coal')</t>
  </si>
  <si>
    <t>(61, 115, 'HTL', 'avoided fertilizer')</t>
  </si>
  <si>
    <t>(61, 115, 'HTL', 'bio oil')</t>
  </si>
  <si>
    <t>(61, 115, 'HTL', 'avoided coal')</t>
  </si>
  <si>
    <t>(61, 115, 'HTC', 'avoided fertilizer')</t>
  </si>
  <si>
    <t>(61, 115, 'HTC', 'bio oil')</t>
  </si>
  <si>
    <t>(61, 115, 'HTC', 'avoided coal')</t>
  </si>
  <si>
    <t>(61, 115, 'CHP', 'avoided fertilizer')</t>
  </si>
  <si>
    <t>(61, 115, 'CHP', 'bio oil')</t>
  </si>
  <si>
    <t>(61, 115, 'CHP', 'avoided coal')</t>
  </si>
  <si>
    <t>(61, 115, 'Feedstock', 'avoided fertilizer')</t>
  </si>
  <si>
    <t>(61, 115, 'Feedstock', 'bio oil')</t>
  </si>
  <si>
    <t>(61, 115, 'Feedstock', 'avoided coal')</t>
  </si>
  <si>
    <t>(61, 116, 'Pyrolysis', 'avoided fertilizer')</t>
  </si>
  <si>
    <t>(61, 116, 'Pyrolysis', 'bio oil')</t>
  </si>
  <si>
    <t>(61, 116, 'Pyrolysis', 'avoided coal')</t>
  </si>
  <si>
    <t>(61, 116, 'AD', 'avoided fertilizer')</t>
  </si>
  <si>
    <t>(61, 116, 'AD', 'bio oil')</t>
  </si>
  <si>
    <t>(61, 116, 'AD', 'avoided coal')</t>
  </si>
  <si>
    <t>(61, 116, 'HTL', 'avoided fertilizer')</t>
  </si>
  <si>
    <t>(61, 116, 'HTL', 'bio oil')</t>
  </si>
  <si>
    <t>(61, 116, 'HTL', 'avoided coal')</t>
  </si>
  <si>
    <t>(61, 116, 'HTC', 'avoided fertilizer')</t>
  </si>
  <si>
    <t>(61, 116, 'HTC', 'bio oil')</t>
  </si>
  <si>
    <t>(61, 116, 'HTC', 'avoided coal')</t>
  </si>
  <si>
    <t>(61, 116, 'CHP', 'avoided fertilizer')</t>
  </si>
  <si>
    <t>(61, 116, 'CHP', 'bio oil')</t>
  </si>
  <si>
    <t>(61, 116, 'CHP', 'avoided coal')</t>
  </si>
  <si>
    <t>(61, 116, 'Feedstock', 'avoided fertilizer')</t>
  </si>
  <si>
    <t>(61, 116, 'Feedstock', 'bio oil')</t>
  </si>
  <si>
    <t>(61, 116, 'Feedstock', 'avoided coal')</t>
  </si>
  <si>
    <t>(61, 117, 'Pyrolysis', 'avoided fertilizer')</t>
  </si>
  <si>
    <t>(61, 117, 'Pyrolysis', 'bio oil')</t>
  </si>
  <si>
    <t>(61, 117, 'Pyrolysis', 'avoided coal')</t>
  </si>
  <si>
    <t>(61, 117, 'AD', 'avoided fertilizer')</t>
  </si>
  <si>
    <t>(61, 117, 'AD', 'bio oil')</t>
  </si>
  <si>
    <t>(61, 117, 'AD', 'avoided coal')</t>
  </si>
  <si>
    <t>(61, 117, 'HTL', 'avoided fertilizer')</t>
  </si>
  <si>
    <t>(61, 117, 'HTL', 'bio oil')</t>
  </si>
  <si>
    <t>(61, 117, 'HTL', 'avoided coal')</t>
  </si>
  <si>
    <t>(61, 117, 'HTC', 'avoided fertilizer')</t>
  </si>
  <si>
    <t>(61, 117, 'HTC', 'bio oil')</t>
  </si>
  <si>
    <t>(61, 117, 'HTC', 'avoided coal')</t>
  </si>
  <si>
    <t>(61, 117, 'CHP', 'avoided fertilizer')</t>
  </si>
  <si>
    <t>(61, 117, 'CHP', 'bio oil')</t>
  </si>
  <si>
    <t>(61, 117, 'CHP', 'avoided coal')</t>
  </si>
  <si>
    <t>(61, 117, 'Feedstock', 'avoided fertilizer')</t>
  </si>
  <si>
    <t>(61, 117, 'Feedstock', 'bio oil')</t>
  </si>
  <si>
    <t>(61, 117, 'Feedstock', 'avoided coal')</t>
  </si>
  <si>
    <t>(61, 118, 'Pyrolysis', 'avoided fertilizer')</t>
  </si>
  <si>
    <t>(61, 118, 'Pyrolysis', 'bio oil')</t>
  </si>
  <si>
    <t>(61, 118, 'Pyrolysis', 'avoided coal')</t>
  </si>
  <si>
    <t>(61, 118, 'AD', 'avoided fertilizer')</t>
  </si>
  <si>
    <t>(61, 118, 'AD', 'bio oil')</t>
  </si>
  <si>
    <t>(61, 118, 'AD', 'avoided coal')</t>
  </si>
  <si>
    <t>(61, 118, 'HTL', 'avoided fertilizer')</t>
  </si>
  <si>
    <t>(61, 118, 'HTL', 'bio oil')</t>
  </si>
  <si>
    <t>(61, 118, 'HTL', 'avoided coal')</t>
  </si>
  <si>
    <t>(61, 118, 'HTC', 'avoided fertilizer')</t>
  </si>
  <si>
    <t>(61, 118, 'HTC', 'bio oil')</t>
  </si>
  <si>
    <t>(61, 118, 'HTC', 'avoided coal')</t>
  </si>
  <si>
    <t>(61, 118, 'CHP', 'avoided fertilizer')</t>
  </si>
  <si>
    <t>(61, 118, 'CHP', 'bio oil')</t>
  </si>
  <si>
    <t>(61, 118, 'CHP', 'avoided coal')</t>
  </si>
  <si>
    <t>(61, 118, 'Feedstock', 'avoided fertilizer')</t>
  </si>
  <si>
    <t>(61, 118, 'Feedstock', 'bio oil')</t>
  </si>
  <si>
    <t>(61, 118, 'Feedstock', 'avoided coal')</t>
  </si>
  <si>
    <t>(61, 119, 'Pyrolysis', 'avoided fertilizer')</t>
  </si>
  <si>
    <t>(61, 119, 'Pyrolysis', 'bio oil')</t>
  </si>
  <si>
    <t>(61, 119, 'Pyrolysis', 'avoided coal')</t>
  </si>
  <si>
    <t>(61, 119, 'AD', 'avoided fertilizer')</t>
  </si>
  <si>
    <t>(61, 119, 'AD', 'bio oil')</t>
  </si>
  <si>
    <t>(61, 119, 'AD', 'avoided coal')</t>
  </si>
  <si>
    <t>(61, 119, 'HTL', 'avoided fertilizer')</t>
  </si>
  <si>
    <t>(61, 119, 'HTL', 'bio oil')</t>
  </si>
  <si>
    <t>(61, 119, 'HTL', 'avoided coal')</t>
  </si>
  <si>
    <t>(61, 119, 'HTC', 'avoided fertilizer')</t>
  </si>
  <si>
    <t>(61, 119, 'HTC', 'bio oil')</t>
  </si>
  <si>
    <t>(61, 119, 'HTC', 'avoided coal')</t>
  </si>
  <si>
    <t>(61, 119, 'CHP', 'avoided fertilizer')</t>
  </si>
  <si>
    <t>(61, 119, 'CHP', 'bio oil')</t>
  </si>
  <si>
    <t>(61, 119, 'CHP', 'avoided coal')</t>
  </si>
  <si>
    <t>(61, 119, 'Feedstock', 'avoided fertilizer')</t>
  </si>
  <si>
    <t>(61, 119, 'Feedstock', 'bio oil')</t>
  </si>
  <si>
    <t>(61, 119, 'Feedstock', 'avoided coal')</t>
  </si>
  <si>
    <t>(61, 'Pyrolysis')</t>
  </si>
  <si>
    <t>(61, 'AD')</t>
  </si>
  <si>
    <t>(61, 'HTL')</t>
  </si>
  <si>
    <t>(61, 'HTC')</t>
  </si>
  <si>
    <t>(61, 'CHP')</t>
  </si>
  <si>
    <t>(61, 'Feedstock')</t>
  </si>
  <si>
    <t>location6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40, 'Pyrolysis', 'heat')</t>
  </si>
  <si>
    <t>(6, 40, 'Pyrolysis', 'electricity')</t>
  </si>
  <si>
    <t>(6, 40, 'Pyrolysis', 'disposal')</t>
  </si>
  <si>
    <t>(6, 40, 'Pyrolysis', 'transportation')</t>
  </si>
  <si>
    <t>(6, 40, 'Pyrolysis', 'water')</t>
  </si>
  <si>
    <t>(6, 40, 'Pyrolysis', 'labor')</t>
  </si>
  <si>
    <t>(6, 40, 'Pyrolysis', 'diesel')</t>
  </si>
  <si>
    <t>(6, 40, 'Pyrolysis', 'TPC')</t>
  </si>
  <si>
    <t>(6, 40, 'AD', 'heat')</t>
  </si>
  <si>
    <t>(6, 40, 'AD', 'electricity')</t>
  </si>
  <si>
    <t>(6, 40, 'AD', 'disposal')</t>
  </si>
  <si>
    <t>(6, 40, 'AD', 'transportation')</t>
  </si>
  <si>
    <t>(6, 40, 'AD', 'water')</t>
  </si>
  <si>
    <t>(6, 40, 'AD', 'labor')</t>
  </si>
  <si>
    <t>(6, 40, 'AD', 'diesel')</t>
  </si>
  <si>
    <t>(6, 40, 'AD', 'TPC')</t>
  </si>
  <si>
    <t>(6, 40, 'HTL', 'heat')</t>
  </si>
  <si>
    <t>(6, 40, 'HTL', 'electricity')</t>
  </si>
  <si>
    <t>(6, 40, 'HTL', 'disposal')</t>
  </si>
  <si>
    <t>(6, 40, 'HTL', 'transportation')</t>
  </si>
  <si>
    <t>(6, 40, 'HTL', 'water')</t>
  </si>
  <si>
    <t>(6, 40, 'HTL', 'labor')</t>
  </si>
  <si>
    <t>(6, 40, 'HTL', 'diesel')</t>
  </si>
  <si>
    <t>(6, 40, 'HTL', 'TPC')</t>
  </si>
  <si>
    <t>(6, 40, 'HTC', 'heat')</t>
  </si>
  <si>
    <t>(6, 40, 'HTC', 'electricity')</t>
  </si>
  <si>
    <t>(6, 40, 'HTC', 'disposal')</t>
  </si>
  <si>
    <t>(6, 40, 'HTC', 'transportation')</t>
  </si>
  <si>
    <t>(6, 40, 'HTC', 'water')</t>
  </si>
  <si>
    <t>(6, 40, 'HTC', 'labor')</t>
  </si>
  <si>
    <t>(6, 40, 'HTC', 'diesel')</t>
  </si>
  <si>
    <t>(6, 40, 'HTC', 'TPC')</t>
  </si>
  <si>
    <t>(6, 40, 'CHP', 'heat')</t>
  </si>
  <si>
    <t>(6, 40, 'CHP', 'electricity')</t>
  </si>
  <si>
    <t>(6, 40, 'CHP', 'disposal')</t>
  </si>
  <si>
    <t>(6, 40, 'CHP', 'transportation')</t>
  </si>
  <si>
    <t>(6, 40, 'CHP', 'water')</t>
  </si>
  <si>
    <t>(6, 40, 'CHP', 'labor')</t>
  </si>
  <si>
    <t>(6, 40, 'CHP', 'diesel')</t>
  </si>
  <si>
    <t>(6, 40, 'CHP', 'TPC')</t>
  </si>
  <si>
    <t>(6, 40, 'Feedstock', 'heat')</t>
  </si>
  <si>
    <t>(6, 40, 'Feedstock', 'electricity')</t>
  </si>
  <si>
    <t>(6, 40, 'Feedstock', 'disposal')</t>
  </si>
  <si>
    <t>(6, 40, 'Feedstock', 'transportation')</t>
  </si>
  <si>
    <t>(6, 40, 'Feedstock', 'water')</t>
  </si>
  <si>
    <t>(6, 40, 'Feedstock', 'labor')</t>
  </si>
  <si>
    <t>(6, 40, 'Feedstock', 'diesel')</t>
  </si>
  <si>
    <t>(6, 40, 'Feedstock', 'TPC')</t>
  </si>
  <si>
    <t>(6, 41, 'Pyrolysis', 'heat')</t>
  </si>
  <si>
    <t>(6, 41, 'Pyrolysis', 'electricity')</t>
  </si>
  <si>
    <t>(6, 41, 'Pyrolysis', 'disposal')</t>
  </si>
  <si>
    <t>(6, 41, 'Pyrolysis', 'transportation')</t>
  </si>
  <si>
    <t>(6, 41, 'Pyrolysis', 'water')</t>
  </si>
  <si>
    <t>(6, 41, 'Pyrolysis', 'labor')</t>
  </si>
  <si>
    <t>(6, 41, 'Pyrolysis', 'diesel')</t>
  </si>
  <si>
    <t>(6, 41, 'Pyrolysis', 'TPC')</t>
  </si>
  <si>
    <t>(6, 41, 'AD', 'heat')</t>
  </si>
  <si>
    <t>(6, 41, 'AD', 'electricity')</t>
  </si>
  <si>
    <t>(6, 41, 'AD', 'disposal')</t>
  </si>
  <si>
    <t>(6, 41, 'AD', 'transportation')</t>
  </si>
  <si>
    <t>(6, 41, 'AD', 'water')</t>
  </si>
  <si>
    <t>(6, 41, 'AD', 'labor')</t>
  </si>
  <si>
    <t>(6, 41, 'AD', 'diesel')</t>
  </si>
  <si>
    <t>(6, 41, 'AD', 'TPC')</t>
  </si>
  <si>
    <t>(6, 41, 'HTL', 'heat')</t>
  </si>
  <si>
    <t>(6, 41, 'HTL', 'electricity')</t>
  </si>
  <si>
    <t>(6, 41, 'HTL', 'disposal')</t>
  </si>
  <si>
    <t>(6, 41, 'HTL', 'transportation')</t>
  </si>
  <si>
    <t>(6, 41, 'HTL', 'water')</t>
  </si>
  <si>
    <t>(6, 41, 'HTL', 'labor')</t>
  </si>
  <si>
    <t>(6, 41, 'HTL', 'diesel')</t>
  </si>
  <si>
    <t>(6, 41, 'HTL', 'TPC')</t>
  </si>
  <si>
    <t>(6, 41, 'HTC', 'heat')</t>
  </si>
  <si>
    <t>(6, 41, 'HTC', 'electricity')</t>
  </si>
  <si>
    <t>(6, 41, 'HTC', 'disposal')</t>
  </si>
  <si>
    <t>(6, 41, 'HTC', 'transportation')</t>
  </si>
  <si>
    <t>(6, 41, 'HTC', 'water')</t>
  </si>
  <si>
    <t>(6, 41, 'HTC', 'labor')</t>
  </si>
  <si>
    <t>(6, 41, 'HTC', 'diesel')</t>
  </si>
  <si>
    <t>(6, 41, 'HTC', 'TPC')</t>
  </si>
  <si>
    <t>(6, 41, 'CHP', 'heat')</t>
  </si>
  <si>
    <t>(6, 41, 'CHP', 'electricity')</t>
  </si>
  <si>
    <t>(6, 41, 'CHP', 'disposal')</t>
  </si>
  <si>
    <t>(6, 41, 'CHP', 'transportation')</t>
  </si>
  <si>
    <t>(6, 41, 'CHP', 'water')</t>
  </si>
  <si>
    <t>(6, 41, 'CHP', 'labor')</t>
  </si>
  <si>
    <t>(6, 41, 'CHP', 'diesel')</t>
  </si>
  <si>
    <t>(6, 41, 'CHP', 'TPC')</t>
  </si>
  <si>
    <t>(6, 41, 'Feedstock', 'heat')</t>
  </si>
  <si>
    <t>(6, 41, 'Feedstock', 'electricity')</t>
  </si>
  <si>
    <t>(6, 41, 'Feedstock', 'disposal')</t>
  </si>
  <si>
    <t>(6, 41, 'Feedstock', 'transportation')</t>
  </si>
  <si>
    <t>(6, 41, 'Feedstock', 'water')</t>
  </si>
  <si>
    <t>(6, 41, 'Feedstock', 'labor')</t>
  </si>
  <si>
    <t>(6, 41, 'Feedstock', 'diesel')</t>
  </si>
  <si>
    <t>(6, 41, 'Feedstock', 'TPC')</t>
  </si>
  <si>
    <t>(6, 42, 'Pyrolysis', 'heat')</t>
  </si>
  <si>
    <t>(6, 42, 'Pyrolysis', 'electricity')</t>
  </si>
  <si>
    <t>(6, 42, 'Pyrolysis', 'disposal')</t>
  </si>
  <si>
    <t>(6, 42, 'Pyrolysis', 'transportation')</t>
  </si>
  <si>
    <t>(6, 42, 'Pyrolysis', 'water')</t>
  </si>
  <si>
    <t>(6, 42, 'Pyrolysis', 'labor')</t>
  </si>
  <si>
    <t>(6, 42, 'Pyrolysis', 'diesel')</t>
  </si>
  <si>
    <t>(6, 42, 'Pyrolysis', 'TPC')</t>
  </si>
  <si>
    <t>(6, 42, 'AD', 'heat')</t>
  </si>
  <si>
    <t>(6, 42, 'AD', 'electricity')</t>
  </si>
  <si>
    <t>(6, 42, 'AD', 'disposal')</t>
  </si>
  <si>
    <t>(6, 42, 'AD', 'transportation')</t>
  </si>
  <si>
    <t>(6, 42, 'AD', 'water')</t>
  </si>
  <si>
    <t>(6, 42, 'AD', 'labor')</t>
  </si>
  <si>
    <t>(6, 42, 'AD', 'diesel')</t>
  </si>
  <si>
    <t>(6, 42, 'AD', 'TPC')</t>
  </si>
  <si>
    <t>(6, 42, 'HTL', 'heat')</t>
  </si>
  <si>
    <t>(6, 42, 'HTL', 'electricity')</t>
  </si>
  <si>
    <t>(6, 42, 'HTL', 'disposal')</t>
  </si>
  <si>
    <t>(6, 42, 'HTL', 'transportation')</t>
  </si>
  <si>
    <t>(6, 42, 'HTL', 'water')</t>
  </si>
  <si>
    <t>(6, 42, 'HTL', 'labor')</t>
  </si>
  <si>
    <t>(6, 42, 'HTL', 'diesel')</t>
  </si>
  <si>
    <t>(6, 42, 'HTL', 'TPC')</t>
  </si>
  <si>
    <t>(6, 42, 'HTC', 'heat')</t>
  </si>
  <si>
    <t>(6, 42, 'HTC', 'electricity')</t>
  </si>
  <si>
    <t>(6, 42, 'HTC', 'disposal')</t>
  </si>
  <si>
    <t>(6, 42, 'HTC', 'transportation')</t>
  </si>
  <si>
    <t>(6, 42, 'HTC', 'water')</t>
  </si>
  <si>
    <t>(6, 42, 'HTC', 'labor')</t>
  </si>
  <si>
    <t>(6, 42, 'HTC', 'diesel')</t>
  </si>
  <si>
    <t>(6, 42, 'HTC', 'TPC')</t>
  </si>
  <si>
    <t>(6, 42, 'CHP', 'heat')</t>
  </si>
  <si>
    <t>(6, 42, 'CHP', 'electricity')</t>
  </si>
  <si>
    <t>(6, 42, 'CHP', 'disposal')</t>
  </si>
  <si>
    <t>(6, 42, 'CHP', 'transportation')</t>
  </si>
  <si>
    <t>(6, 42, 'CHP', 'water')</t>
  </si>
  <si>
    <t>(6, 42, 'CHP', 'labor')</t>
  </si>
  <si>
    <t>(6, 42, 'CHP', 'diesel')</t>
  </si>
  <si>
    <t>(6, 42, 'CHP', 'TPC')</t>
  </si>
  <si>
    <t>(6, 42, 'Feedstock', 'heat')</t>
  </si>
  <si>
    <t>(6, 42, 'Feedstock', 'electricity')</t>
  </si>
  <si>
    <t>(6, 42, 'Feedstock', 'disposal')</t>
  </si>
  <si>
    <t>(6, 42, 'Feedstock', 'transportation')</t>
  </si>
  <si>
    <t>(6, 42, 'Feedstock', 'water')</t>
  </si>
  <si>
    <t>(6, 42, 'Feedstock', 'labor')</t>
  </si>
  <si>
    <t>(6, 42, 'Feedstock', 'diesel')</t>
  </si>
  <si>
    <t>(6, 42, 'Feedstock', 'TPC')</t>
  </si>
  <si>
    <t>(6, 43, 'Pyrolysis', 'heat')</t>
  </si>
  <si>
    <t>(6, 43, 'Pyrolysis', 'electricity')</t>
  </si>
  <si>
    <t>(6, 43, 'Pyrolysis', 'disposal')</t>
  </si>
  <si>
    <t>(6, 43, 'Pyrolysis', 'transportation')</t>
  </si>
  <si>
    <t>(6, 43, 'Pyrolysis', 'water')</t>
  </si>
  <si>
    <t>(6, 43, 'Pyrolysis', 'labor')</t>
  </si>
  <si>
    <t>(6, 43, 'Pyrolysis', 'diesel')</t>
  </si>
  <si>
    <t>(6, 43, 'Pyrolysis', 'TPC')</t>
  </si>
  <si>
    <t>(6, 43, 'AD', 'heat')</t>
  </si>
  <si>
    <t>(6, 43, 'AD', 'electricity')</t>
  </si>
  <si>
    <t>(6, 43, 'AD', 'disposal')</t>
  </si>
  <si>
    <t>(6, 43, 'AD', 'transportation')</t>
  </si>
  <si>
    <t>(6, 43, 'AD', 'water')</t>
  </si>
  <si>
    <t>(6, 43, 'AD', 'labor')</t>
  </si>
  <si>
    <t>(6, 43, 'AD', 'diesel')</t>
  </si>
  <si>
    <t>(6, 43, 'AD', 'TPC')</t>
  </si>
  <si>
    <t>(6, 43, 'HTL', 'heat')</t>
  </si>
  <si>
    <t>(6, 43, 'HTL', 'electricity')</t>
  </si>
  <si>
    <t>(6, 43, 'HTL', 'disposal')</t>
  </si>
  <si>
    <t>(6, 43, 'HTL', 'transportation')</t>
  </si>
  <si>
    <t>(6, 43, 'HTL', 'water')</t>
  </si>
  <si>
    <t>(6, 43, 'HTL', 'labor')</t>
  </si>
  <si>
    <t>(6, 43, 'HTL', 'diesel')</t>
  </si>
  <si>
    <t>(6, 43, 'HTL', 'TPC')</t>
  </si>
  <si>
    <t>(6, 43, 'HTC', 'heat')</t>
  </si>
  <si>
    <t>(6, 43, 'HTC', 'electricity')</t>
  </si>
  <si>
    <t>(6, 43, 'HTC', 'disposal')</t>
  </si>
  <si>
    <t>(6, 43, 'HTC', 'transportation')</t>
  </si>
  <si>
    <t>(6, 43, 'HTC', 'water')</t>
  </si>
  <si>
    <t>(6, 43, 'HTC', 'labor')</t>
  </si>
  <si>
    <t>(6, 43, 'HTC', 'diesel')</t>
  </si>
  <si>
    <t>(6, 43, 'HTC', 'TPC')</t>
  </si>
  <si>
    <t>(6, 43, 'CHP', 'heat')</t>
  </si>
  <si>
    <t>(6, 43, 'CHP', 'electricity')</t>
  </si>
  <si>
    <t>(6, 43, 'CHP', 'disposal')</t>
  </si>
  <si>
    <t>(6, 43, 'CHP', 'transportation')</t>
  </si>
  <si>
    <t>(6, 43, 'CHP', 'water')</t>
  </si>
  <si>
    <t>(6, 43, 'CHP', 'labor')</t>
  </si>
  <si>
    <t>(6, 43, 'CHP', 'diesel')</t>
  </si>
  <si>
    <t>(6, 43, 'CHP', 'TPC')</t>
  </si>
  <si>
    <t>(6, 43, 'Feedstock', 'heat')</t>
  </si>
  <si>
    <t>(6, 43, 'Feedstock', 'electricity')</t>
  </si>
  <si>
    <t>(6, 43, 'Feedstock', 'disposal')</t>
  </si>
  <si>
    <t>(6, 43, 'Feedstock', 'transportation')</t>
  </si>
  <si>
    <t>(6, 43, 'Feedstock', 'water')</t>
  </si>
  <si>
    <t>(6, 43, 'Feedstock', 'labor')</t>
  </si>
  <si>
    <t>(6, 43, 'Feedstock', 'diesel')</t>
  </si>
  <si>
    <t>(6, 43, 'Feedstock', 'TPC')</t>
  </si>
  <si>
    <t>(6, 44, 'Pyrolysis', 'heat')</t>
  </si>
  <si>
    <t>(6, 44, 'Pyrolysis', 'electricity')</t>
  </si>
  <si>
    <t>(6, 44, 'Pyrolysis', 'disposal')</t>
  </si>
  <si>
    <t>(6, 44, 'Pyrolysis', 'transportation')</t>
  </si>
  <si>
    <t>(6, 44, 'Pyrolysis', 'water')</t>
  </si>
  <si>
    <t>(6, 44, 'Pyrolysis', 'labor')</t>
  </si>
  <si>
    <t>(6, 44, 'Pyrolysis', 'diesel')</t>
  </si>
  <si>
    <t>(6, 44, 'Pyrolysis', 'TPC')</t>
  </si>
  <si>
    <t>(6, 44, 'AD', 'heat')</t>
  </si>
  <si>
    <t>(6, 44, 'AD', 'electricity')</t>
  </si>
  <si>
    <t>(6, 44, 'AD', 'disposal')</t>
  </si>
  <si>
    <t>(6, 44, 'AD', 'transportation')</t>
  </si>
  <si>
    <t>(6, 44, 'AD', 'water')</t>
  </si>
  <si>
    <t>(6, 44, 'AD', 'labor')</t>
  </si>
  <si>
    <t>(6, 44, 'AD', 'diesel')</t>
  </si>
  <si>
    <t>(6, 44, 'AD', 'TPC')</t>
  </si>
  <si>
    <t>(6, 44, 'HTL', 'heat')</t>
  </si>
  <si>
    <t>(6, 44, 'HTL', 'electricity')</t>
  </si>
  <si>
    <t>(6, 44, 'HTL', 'disposal')</t>
  </si>
  <si>
    <t>(6, 44, 'HTL', 'transportation')</t>
  </si>
  <si>
    <t>(6, 44, 'HTL', 'water')</t>
  </si>
  <si>
    <t>(6, 44, 'HTL', 'labor')</t>
  </si>
  <si>
    <t>(6, 44, 'HTL', 'diesel')</t>
  </si>
  <si>
    <t>(6, 44, 'HTL', 'TPC')</t>
  </si>
  <si>
    <t>(6, 44, 'HTC', 'heat')</t>
  </si>
  <si>
    <t>(6, 44, 'HTC', 'electricity')</t>
  </si>
  <si>
    <t>(6, 44, 'HTC', 'disposal')</t>
  </si>
  <si>
    <t>(6, 44, 'HTC', 'transportation')</t>
  </si>
  <si>
    <t>(6, 44, 'HTC', 'water')</t>
  </si>
  <si>
    <t>(6, 44, 'HTC', 'labor')</t>
  </si>
  <si>
    <t>(6, 44, 'HTC', 'diesel')</t>
  </si>
  <si>
    <t>(6, 44, 'HTC', 'TPC')</t>
  </si>
  <si>
    <t>(6, 44, 'CHP', 'heat')</t>
  </si>
  <si>
    <t>(6, 44, 'CHP', 'electricity')</t>
  </si>
  <si>
    <t>(6, 44, 'CHP', 'disposal')</t>
  </si>
  <si>
    <t>(6, 44, 'CHP', 'transportation')</t>
  </si>
  <si>
    <t>(6, 44, 'CHP', 'water')</t>
  </si>
  <si>
    <t>(6, 44, 'CHP', 'labor')</t>
  </si>
  <si>
    <t>(6, 44, 'CHP', 'diesel')</t>
  </si>
  <si>
    <t>(6, 44, 'CHP', 'TPC')</t>
  </si>
  <si>
    <t>(6, 44, 'Feedstock', 'heat')</t>
  </si>
  <si>
    <t>(6, 44, 'Feedstock', 'electricity')</t>
  </si>
  <si>
    <t>(6, 44, 'Feedstock', 'disposal')</t>
  </si>
  <si>
    <t>(6, 44, 'Feedstock', 'transportation')</t>
  </si>
  <si>
    <t>(6, 44, 'Feedstock', 'water')</t>
  </si>
  <si>
    <t>(6, 44, 'Feedstock', 'labor')</t>
  </si>
  <si>
    <t>(6, 44, 'Feedstock', 'diesel')</t>
  </si>
  <si>
    <t>(6, 44, 'Feedstock', 'TPC')</t>
  </si>
  <si>
    <t>(6, 45, 'Pyrolysis', 'heat')</t>
  </si>
  <si>
    <t>(6, 45, 'Pyrolysis', 'electricity')</t>
  </si>
  <si>
    <t>(6, 45, 'Pyrolysis', 'disposal')</t>
  </si>
  <si>
    <t>(6, 45, 'Pyrolysis', 'transportation')</t>
  </si>
  <si>
    <t>(6, 45, 'Pyrolysis', 'water')</t>
  </si>
  <si>
    <t>(6, 45, 'Pyrolysis', 'labor')</t>
  </si>
  <si>
    <t>(6, 45, 'Pyrolysis', 'diesel')</t>
  </si>
  <si>
    <t>(6, 45, 'Pyrolysis', 'TPC')</t>
  </si>
  <si>
    <t>(6, 45, 'AD', 'heat')</t>
  </si>
  <si>
    <t>(6, 45, 'AD', 'electricity')</t>
  </si>
  <si>
    <t>(6, 45, 'AD', 'disposal')</t>
  </si>
  <si>
    <t>(6, 45, 'AD', 'transportation')</t>
  </si>
  <si>
    <t>(6, 45, 'AD', 'water')</t>
  </si>
  <si>
    <t>(6, 45, 'AD', 'labor')</t>
  </si>
  <si>
    <t>(6, 45, 'AD', 'diesel')</t>
  </si>
  <si>
    <t>(6, 45, 'AD', 'TPC')</t>
  </si>
  <si>
    <t>(6, 45, 'HTL', 'heat')</t>
  </si>
  <si>
    <t>(6, 45, 'HTL', 'electricity')</t>
  </si>
  <si>
    <t>(6, 45, 'HTL', 'disposal')</t>
  </si>
  <si>
    <t>(6, 45, 'HTL', 'transportation')</t>
  </si>
  <si>
    <t>(6, 45, 'HTL', 'water')</t>
  </si>
  <si>
    <t>(6, 45, 'HTL', 'labor')</t>
  </si>
  <si>
    <t>(6, 45, 'HTL', 'diesel')</t>
  </si>
  <si>
    <t>(6, 45, 'HTL', 'TPC')</t>
  </si>
  <si>
    <t>(6, 45, 'HTC', 'heat')</t>
  </si>
  <si>
    <t>(6, 45, 'HTC', 'electricity')</t>
  </si>
  <si>
    <t>(6, 45, 'HTC', 'disposal')</t>
  </si>
  <si>
    <t>(6, 45, 'HTC', 'transportation')</t>
  </si>
  <si>
    <t>(6, 45, 'HTC', 'water')</t>
  </si>
  <si>
    <t>(6, 45, 'HTC', 'labor')</t>
  </si>
  <si>
    <t>(6, 45, 'HTC', 'diesel')</t>
  </si>
  <si>
    <t>(6, 45, 'HTC', 'TPC')</t>
  </si>
  <si>
    <t>(6, 45, 'CHP', 'heat')</t>
  </si>
  <si>
    <t>(6, 45, 'CHP', 'electricity')</t>
  </si>
  <si>
    <t>(6, 45, 'CHP', 'disposal')</t>
  </si>
  <si>
    <t>(6, 45, 'CHP', 'transportation')</t>
  </si>
  <si>
    <t>(6, 45, 'CHP', 'water')</t>
  </si>
  <si>
    <t>(6, 45, 'CHP', 'labor')</t>
  </si>
  <si>
    <t>(6, 45, 'CHP', 'diesel')</t>
  </si>
  <si>
    <t>(6, 45, 'CHP', 'TPC')</t>
  </si>
  <si>
    <t>(6, 45, 'Feedstock', 'heat')</t>
  </si>
  <si>
    <t>(6, 45, 'Feedstock', 'electricity')</t>
  </si>
  <si>
    <t>(6, 45, 'Feedstock', 'disposal')</t>
  </si>
  <si>
    <t>(6, 45, 'Feedstock', 'transportation')</t>
  </si>
  <si>
    <t>(6, 45, 'Feedstock', 'water')</t>
  </si>
  <si>
    <t>(6, 45, 'Feedstock', 'labor')</t>
  </si>
  <si>
    <t>(6, 45, 'Feedstock', 'diesel')</t>
  </si>
  <si>
    <t>(6, 45, 'Feedstock', 'TPC')</t>
  </si>
  <si>
    <t>(6, 46, 'Pyrolysis', 'heat')</t>
  </si>
  <si>
    <t>(6, 46, 'Pyrolysis', 'electricity')</t>
  </si>
  <si>
    <t>(6, 46, 'Pyrolysis', 'disposal')</t>
  </si>
  <si>
    <t>(6, 46, 'Pyrolysis', 'transportation')</t>
  </si>
  <si>
    <t>(6, 46, 'Pyrolysis', 'water')</t>
  </si>
  <si>
    <t>(6, 46, 'Pyrolysis', 'labor')</t>
  </si>
  <si>
    <t>(6, 46, 'Pyrolysis', 'diesel')</t>
  </si>
  <si>
    <t>(6, 46, 'Pyrolysis', 'TPC')</t>
  </si>
  <si>
    <t>(6, 46, 'AD', 'heat')</t>
  </si>
  <si>
    <t>(6, 46, 'AD', 'electricity')</t>
  </si>
  <si>
    <t>(6, 46, 'AD', 'disposal')</t>
  </si>
  <si>
    <t>(6, 46, 'AD', 'transportation')</t>
  </si>
  <si>
    <t>(6, 46, 'AD', 'water')</t>
  </si>
  <si>
    <t>(6, 46, 'AD', 'labor')</t>
  </si>
  <si>
    <t>(6, 46, 'AD', 'diesel')</t>
  </si>
  <si>
    <t>(6, 46, 'AD', 'TPC')</t>
  </si>
  <si>
    <t>(6, 46, 'HTL', 'heat')</t>
  </si>
  <si>
    <t>(6, 46, 'HTL', 'electricity')</t>
  </si>
  <si>
    <t>(6, 46, 'HTL', 'disposal')</t>
  </si>
  <si>
    <t>(6, 46, 'HTL', 'transportation')</t>
  </si>
  <si>
    <t>(6, 46, 'HTL', 'water')</t>
  </si>
  <si>
    <t>(6, 46, 'HTL', 'labor')</t>
  </si>
  <si>
    <t>(6, 46, 'HTL', 'diesel')</t>
  </si>
  <si>
    <t>(6, 46, 'HTL', 'TPC')</t>
  </si>
  <si>
    <t>(6, 46, 'HTC', 'heat')</t>
  </si>
  <si>
    <t>(6, 46, 'HTC', 'electricity')</t>
  </si>
  <si>
    <t>(6, 46, 'HTC', 'disposal')</t>
  </si>
  <si>
    <t>(6, 46, 'HTC', 'transportation')</t>
  </si>
  <si>
    <t>(6, 46, 'HTC', 'water')</t>
  </si>
  <si>
    <t>(6, 46, 'HTC', 'labor')</t>
  </si>
  <si>
    <t>(6, 46, 'HTC', 'diesel')</t>
  </si>
  <si>
    <t>(6, 46, 'HTC', 'TPC')</t>
  </si>
  <si>
    <t>(6, 46, 'CHP', 'heat')</t>
  </si>
  <si>
    <t>(6, 46, 'CHP', 'electricity')</t>
  </si>
  <si>
    <t>(6, 46, 'CHP', 'disposal')</t>
  </si>
  <si>
    <t>(6, 46, 'CHP', 'transportation')</t>
  </si>
  <si>
    <t>(6, 46, 'CHP', 'water')</t>
  </si>
  <si>
    <t>(6, 46, 'CHP', 'labor')</t>
  </si>
  <si>
    <t>(6, 46, 'CHP', 'diesel')</t>
  </si>
  <si>
    <t>(6, 46, 'CHP', 'TPC')</t>
  </si>
  <si>
    <t>(6, 46, 'Feedstock', 'heat')</t>
  </si>
  <si>
    <t>(6, 46, 'Feedstock', 'electricity')</t>
  </si>
  <si>
    <t>(6, 46, 'Feedstock', 'disposal')</t>
  </si>
  <si>
    <t>(6, 46, 'Feedstock', 'transportation')</t>
  </si>
  <si>
    <t>(6, 46, 'Feedstock', 'water')</t>
  </si>
  <si>
    <t>(6, 46, 'Feedstock', 'labor')</t>
  </si>
  <si>
    <t>(6, 46, 'Feedstock', 'diesel')</t>
  </si>
  <si>
    <t>(6, 46, 'Feedstock', 'TPC')</t>
  </si>
  <si>
    <t>(6, 47, 'Pyrolysis', 'heat')</t>
  </si>
  <si>
    <t>(6, 47, 'Pyrolysis', 'electricity')</t>
  </si>
  <si>
    <t>(6, 47, 'Pyrolysis', 'disposal')</t>
  </si>
  <si>
    <t>(6, 47, 'Pyrolysis', 'transportation')</t>
  </si>
  <si>
    <t>(6, 47, 'Pyrolysis', 'water')</t>
  </si>
  <si>
    <t>(6, 47, 'Pyrolysis', 'labor')</t>
  </si>
  <si>
    <t>(6, 47, 'Pyrolysis', 'diesel')</t>
  </si>
  <si>
    <t>(6, 47, 'Pyrolysis', 'TPC')</t>
  </si>
  <si>
    <t>(6, 47, 'AD', 'heat')</t>
  </si>
  <si>
    <t>(6, 47, 'AD', 'electricity')</t>
  </si>
  <si>
    <t>(6, 47, 'AD', 'disposal')</t>
  </si>
  <si>
    <t>(6, 47, 'AD', 'transportation')</t>
  </si>
  <si>
    <t>(6, 47, 'AD', 'water')</t>
  </si>
  <si>
    <t>(6, 47, 'AD', 'labor')</t>
  </si>
  <si>
    <t>(6, 47, 'AD', 'diesel')</t>
  </si>
  <si>
    <t>(6, 47, 'AD', 'TPC')</t>
  </si>
  <si>
    <t>(6, 47, 'HTL', 'heat')</t>
  </si>
  <si>
    <t>(6, 47, 'HTL', 'electricity')</t>
  </si>
  <si>
    <t>(6, 47, 'HTL', 'disposal')</t>
  </si>
  <si>
    <t>(6, 47, 'HTL', 'transportation')</t>
  </si>
  <si>
    <t>(6, 47, 'HTL', 'water')</t>
  </si>
  <si>
    <t>(6, 47, 'HTL', 'labor')</t>
  </si>
  <si>
    <t>(6, 47, 'HTL', 'diesel')</t>
  </si>
  <si>
    <t>(6, 47, 'HTL', 'TPC')</t>
  </si>
  <si>
    <t>(6, 47, 'HTC', 'heat')</t>
  </si>
  <si>
    <t>(6, 47, 'HTC', 'electricity')</t>
  </si>
  <si>
    <t>(6, 47, 'HTC', 'disposal')</t>
  </si>
  <si>
    <t>(6, 47, 'HTC', 'transportation')</t>
  </si>
  <si>
    <t>(6, 47, 'HTC', 'water')</t>
  </si>
  <si>
    <t>(6, 47, 'HTC', 'labor')</t>
  </si>
  <si>
    <t>(6, 47, 'HTC', 'diesel')</t>
  </si>
  <si>
    <t>(6, 47, 'HTC', 'TPC')</t>
  </si>
  <si>
    <t>(6, 47, 'CHP', 'heat')</t>
  </si>
  <si>
    <t>(6, 47, 'CHP', 'electricity')</t>
  </si>
  <si>
    <t>(6, 47, 'CHP', 'disposal')</t>
  </si>
  <si>
    <t>(6, 47, 'CHP', 'transportation')</t>
  </si>
  <si>
    <t>(6, 47, 'CHP', 'water')</t>
  </si>
  <si>
    <t>(6, 47, 'CHP', 'labor')</t>
  </si>
  <si>
    <t>(6, 47, 'CHP', 'diesel')</t>
  </si>
  <si>
    <t>(6, 47, 'CHP', 'TPC')</t>
  </si>
  <si>
    <t>(6, 47, 'Feedstock', 'heat')</t>
  </si>
  <si>
    <t>(6, 47, 'Feedstock', 'electricity')</t>
  </si>
  <si>
    <t>(6, 47, 'Feedstock', 'disposal')</t>
  </si>
  <si>
    <t>(6, 47, 'Feedstock', 'transportation')</t>
  </si>
  <si>
    <t>(6, 47, 'Feedstock', 'water')</t>
  </si>
  <si>
    <t>(6, 47, 'Feedstock', 'labor')</t>
  </si>
  <si>
    <t>(6, 47, 'Feedstock', 'diesel')</t>
  </si>
  <si>
    <t>(6, 47, 'Feedstock', 'TPC')</t>
  </si>
  <si>
    <t>(6, 48, 'Pyrolysis', 'heat')</t>
  </si>
  <si>
    <t>(6, 48, 'Pyrolysis', 'electricity')</t>
  </si>
  <si>
    <t>(6, 48, 'Pyrolysis', 'disposal')</t>
  </si>
  <si>
    <t>(6, 48, 'Pyrolysis', 'transportation')</t>
  </si>
  <si>
    <t>(6, 48, 'Pyrolysis', 'water')</t>
  </si>
  <si>
    <t>(6, 48, 'Pyrolysis', 'labor')</t>
  </si>
  <si>
    <t>(6, 48, 'Pyrolysis', 'diesel')</t>
  </si>
  <si>
    <t>(6, 48, 'Pyrolysis', 'TPC')</t>
  </si>
  <si>
    <t>(6, 48, 'AD', 'heat')</t>
  </si>
  <si>
    <t>(6, 48, 'AD', 'electricity')</t>
  </si>
  <si>
    <t>(6, 48, 'AD', 'disposal')</t>
  </si>
  <si>
    <t>(6, 48, 'AD', 'transportation')</t>
  </si>
  <si>
    <t>(6, 48, 'AD', 'water')</t>
  </si>
  <si>
    <t>(6, 48, 'AD', 'labor')</t>
  </si>
  <si>
    <t>(6, 48, 'AD', 'diesel')</t>
  </si>
  <si>
    <t>(6, 48, 'AD', 'TPC')</t>
  </si>
  <si>
    <t>(6, 48, 'HTL', 'heat')</t>
  </si>
  <si>
    <t>(6, 48, 'HTL', 'electricity')</t>
  </si>
  <si>
    <t>(6, 48, 'HTL', 'disposal')</t>
  </si>
  <si>
    <t>(6, 48, 'HTL', 'transportation')</t>
  </si>
  <si>
    <t>(6, 48, 'HTL', 'water')</t>
  </si>
  <si>
    <t>(6, 48, 'HTL', 'labor')</t>
  </si>
  <si>
    <t>(6, 48, 'HTL', 'diesel')</t>
  </si>
  <si>
    <t>(6, 48, 'HTL', 'TPC')</t>
  </si>
  <si>
    <t>(6, 48, 'HTC', 'heat')</t>
  </si>
  <si>
    <t>(6, 48, 'HTC', 'electricity')</t>
  </si>
  <si>
    <t>(6, 48, 'HTC', 'disposal')</t>
  </si>
  <si>
    <t>(6, 48, 'HTC', 'transportation')</t>
  </si>
  <si>
    <t>(6, 48, 'HTC', 'water')</t>
  </si>
  <si>
    <t>(6, 48, 'HTC', 'labor')</t>
  </si>
  <si>
    <t>(6, 48, 'HTC', 'diesel')</t>
  </si>
  <si>
    <t>(6, 48, 'HTC', 'TPC')</t>
  </si>
  <si>
    <t>(6, 48, 'CHP', 'heat')</t>
  </si>
  <si>
    <t>(6, 48, 'CHP', 'electricity')</t>
  </si>
  <si>
    <t>(6, 48, 'CHP', 'disposal')</t>
  </si>
  <si>
    <t>(6, 48, 'CHP', 'transportation')</t>
  </si>
  <si>
    <t>(6, 48, 'CHP', 'water')</t>
  </si>
  <si>
    <t>(6, 48, 'CHP', 'labor')</t>
  </si>
  <si>
    <t>(6, 48, 'CHP', 'diesel')</t>
  </si>
  <si>
    <t>(6, 48, 'CHP', 'TPC')</t>
  </si>
  <si>
    <t>(6, 48, 'Feedstock', 'heat')</t>
  </si>
  <si>
    <t>(6, 48, 'Feedstock', 'electricity')</t>
  </si>
  <si>
    <t>(6, 48, 'Feedstock', 'disposal')</t>
  </si>
  <si>
    <t>(6, 48, 'Feedstock', 'transportation')</t>
  </si>
  <si>
    <t>(6, 48, 'Feedstock', 'water')</t>
  </si>
  <si>
    <t>(6, 48, 'Feedstock', 'labor')</t>
  </si>
  <si>
    <t>(6, 48, 'Feedstock', 'diesel')</t>
  </si>
  <si>
    <t>(6, 48, 'Feedstock', 'TPC')</t>
  </si>
  <si>
    <t>(6, 49, 'Pyrolysis', 'heat')</t>
  </si>
  <si>
    <t>(6, 49, 'Pyrolysis', 'electricity')</t>
  </si>
  <si>
    <t>(6, 49, 'Pyrolysis', 'disposal')</t>
  </si>
  <si>
    <t>(6, 49, 'Pyrolysis', 'transportation')</t>
  </si>
  <si>
    <t>(6, 49, 'Pyrolysis', 'water')</t>
  </si>
  <si>
    <t>(6, 49, 'Pyrolysis', 'labor')</t>
  </si>
  <si>
    <t>(6, 49, 'Pyrolysis', 'diesel')</t>
  </si>
  <si>
    <t>(6, 49, 'Pyrolysis', 'TPC')</t>
  </si>
  <si>
    <t>(6, 49, 'AD', 'heat')</t>
  </si>
  <si>
    <t>(6, 49, 'AD', 'electricity')</t>
  </si>
  <si>
    <t>(6, 49, 'AD', 'disposal')</t>
  </si>
  <si>
    <t>(6, 49, 'AD', 'transportation')</t>
  </si>
  <si>
    <t>(6, 49, 'AD', 'water')</t>
  </si>
  <si>
    <t>(6, 49, 'AD', 'labor')</t>
  </si>
  <si>
    <t>(6, 49, 'AD', 'diesel')</t>
  </si>
  <si>
    <t>(6, 49, 'AD', 'TPC')</t>
  </si>
  <si>
    <t>(6, 49, 'HTL', 'heat')</t>
  </si>
  <si>
    <t>(6, 49, 'HTL', 'electricity')</t>
  </si>
  <si>
    <t>(6, 49, 'HTL', 'disposal')</t>
  </si>
  <si>
    <t>(6, 49, 'HTL', 'transportation')</t>
  </si>
  <si>
    <t>(6, 49, 'HTL', 'water')</t>
  </si>
  <si>
    <t>(6, 49, 'HTL', 'labor')</t>
  </si>
  <si>
    <t>(6, 49, 'HTL', 'diesel')</t>
  </si>
  <si>
    <t>(6, 49, 'HTL', 'TPC')</t>
  </si>
  <si>
    <t>(6, 49, 'HTC', 'heat')</t>
  </si>
  <si>
    <t>(6, 49, 'HTC', 'electricity')</t>
  </si>
  <si>
    <t>(6, 49, 'HTC', 'disposal')</t>
  </si>
  <si>
    <t>(6, 49, 'HTC', 'transportation')</t>
  </si>
  <si>
    <t>(6, 49, 'HTC', 'water')</t>
  </si>
  <si>
    <t>(6, 49, 'HTC', 'labor')</t>
  </si>
  <si>
    <t>(6, 49, 'HTC', 'diesel')</t>
  </si>
  <si>
    <t>(6, 49, 'HTC', 'TPC')</t>
  </si>
  <si>
    <t>(6, 49, 'CHP', 'heat')</t>
  </si>
  <si>
    <t>(6, 49, 'CHP', 'electricity')</t>
  </si>
  <si>
    <t>(6, 49, 'CHP', 'disposal')</t>
  </si>
  <si>
    <t>(6, 49, 'CHP', 'transportation')</t>
  </si>
  <si>
    <t>(6, 49, 'CHP', 'water')</t>
  </si>
  <si>
    <t>(6, 49, 'CHP', 'labor')</t>
  </si>
  <si>
    <t>(6, 49, 'CHP', 'diesel')</t>
  </si>
  <si>
    <t>(6, 49, 'CHP', 'TPC')</t>
  </si>
  <si>
    <t>(6, 49, 'Feedstock', 'heat')</t>
  </si>
  <si>
    <t>(6, 49, 'Feedstock', 'electricity')</t>
  </si>
  <si>
    <t>(6, 49, 'Feedstock', 'disposal')</t>
  </si>
  <si>
    <t>(6, 49, 'Feedstock', 'transportation')</t>
  </si>
  <si>
    <t>(6, 49, 'Feedstock', 'water')</t>
  </si>
  <si>
    <t>(6, 49, 'Feedstock', 'labor')</t>
  </si>
  <si>
    <t>(6, 49, 'Feedstock', 'diesel')</t>
  </si>
  <si>
    <t>(6, 49, 'Feedstock', 'TPC')</t>
  </si>
  <si>
    <t>(6, 50, 'Pyrolysis', 'heat')</t>
  </si>
  <si>
    <t>(6, 50, 'Pyrolysis', 'electricity')</t>
  </si>
  <si>
    <t>(6, 50, 'Pyrolysis', 'disposal')</t>
  </si>
  <si>
    <t>(6, 50, 'Pyrolysis', 'transportation')</t>
  </si>
  <si>
    <t>(6, 50, 'Pyrolysis', 'water')</t>
  </si>
  <si>
    <t>(6, 50, 'Pyrolysis', 'labor')</t>
  </si>
  <si>
    <t>(6, 50, 'Pyrolysis', 'diesel')</t>
  </si>
  <si>
    <t>(6, 50, 'Pyrolysis', 'TPC')</t>
  </si>
  <si>
    <t>(6, 50, 'AD', 'heat')</t>
  </si>
  <si>
    <t>(6, 50, 'AD', 'electricity')</t>
  </si>
  <si>
    <t>(6, 50, 'AD', 'disposal')</t>
  </si>
  <si>
    <t>(6, 50, 'AD', 'transportation')</t>
  </si>
  <si>
    <t>(6, 50, 'AD', 'water')</t>
  </si>
  <si>
    <t>(6, 50, 'AD', 'labor')</t>
  </si>
  <si>
    <t>(6, 50, 'AD', 'diesel')</t>
  </si>
  <si>
    <t>(6, 50, 'AD', 'TPC')</t>
  </si>
  <si>
    <t>(6, 50, 'HTL', 'heat')</t>
  </si>
  <si>
    <t>(6, 50, 'HTL', 'electricity')</t>
  </si>
  <si>
    <t>(6, 50, 'HTL', 'disposal')</t>
  </si>
  <si>
    <t>(6, 50, 'HTL', 'transportation')</t>
  </si>
  <si>
    <t>(6, 50, 'HTL', 'water')</t>
  </si>
  <si>
    <t>(6, 50, 'HTL', 'labor')</t>
  </si>
  <si>
    <t>(6, 50, 'HTL', 'diesel')</t>
  </si>
  <si>
    <t>(6, 50, 'HTL', 'TPC')</t>
  </si>
  <si>
    <t>(6, 50, 'HTC', 'heat')</t>
  </si>
  <si>
    <t>(6, 50, 'HTC', 'electricity')</t>
  </si>
  <si>
    <t>(6, 50, 'HTC', 'disposal')</t>
  </si>
  <si>
    <t>(6, 50, 'HTC', 'transportation')</t>
  </si>
  <si>
    <t>(6, 50, 'HTC', 'water')</t>
  </si>
  <si>
    <t>(6, 50, 'HTC', 'labor')</t>
  </si>
  <si>
    <t>(6, 50, 'HTC', 'diesel')</t>
  </si>
  <si>
    <t>(6, 50, 'HTC', 'TPC')</t>
  </si>
  <si>
    <t>(6, 50, 'CHP', 'heat')</t>
  </si>
  <si>
    <t>(6, 50, 'CHP', 'electricity')</t>
  </si>
  <si>
    <t>(6, 50, 'CHP', 'disposal')</t>
  </si>
  <si>
    <t>(6, 50, 'CHP', 'transportation')</t>
  </si>
  <si>
    <t>(6, 50, 'CHP', 'water')</t>
  </si>
  <si>
    <t>(6, 50, 'CHP', 'labor')</t>
  </si>
  <si>
    <t>(6, 50, 'CHP', 'diesel')</t>
  </si>
  <si>
    <t>(6, 50, 'CHP', 'TPC')</t>
  </si>
  <si>
    <t>(6, 50, 'Feedstock', 'heat')</t>
  </si>
  <si>
    <t>(6, 50, 'Feedstock', 'electricity')</t>
  </si>
  <si>
    <t>(6, 50, 'Feedstock', 'disposal')</t>
  </si>
  <si>
    <t>(6, 50, 'Feedstock', 'transportation')</t>
  </si>
  <si>
    <t>(6, 50, 'Feedstock', 'water')</t>
  </si>
  <si>
    <t>(6, 50, 'Feedstock', 'labor')</t>
  </si>
  <si>
    <t>(6, 50, 'Feedstock', 'diesel')</t>
  </si>
  <si>
    <t>(6, 50, 'Feedstock', 'TPC')</t>
  </si>
  <si>
    <t>(6, 51, 'Pyrolysis', 'heat')</t>
  </si>
  <si>
    <t>(6, 51, 'Pyrolysis', 'electricity')</t>
  </si>
  <si>
    <t>(6, 51, 'Pyrolysis', 'disposal')</t>
  </si>
  <si>
    <t>(6, 51, 'Pyrolysis', 'transportation')</t>
  </si>
  <si>
    <t>(6, 51, 'Pyrolysis', 'water')</t>
  </si>
  <si>
    <t>(6, 51, 'Pyrolysis', 'labor')</t>
  </si>
  <si>
    <t>(6, 51, 'Pyrolysis', 'diesel')</t>
  </si>
  <si>
    <t>(6, 51, 'Pyrolysis', 'TPC')</t>
  </si>
  <si>
    <t>(6, 51, 'AD', 'heat')</t>
  </si>
  <si>
    <t>(6, 51, 'AD', 'electricity')</t>
  </si>
  <si>
    <t>(6, 51, 'AD', 'disposal')</t>
  </si>
  <si>
    <t>(6, 51, 'AD', 'transportation')</t>
  </si>
  <si>
    <t>(6, 51, 'AD', 'water')</t>
  </si>
  <si>
    <t>(6, 51, 'AD', 'labor')</t>
  </si>
  <si>
    <t>(6, 51, 'AD', 'diesel')</t>
  </si>
  <si>
    <t>(6, 51, 'AD', 'TPC')</t>
  </si>
  <si>
    <t>(6, 51, 'HTL', 'heat')</t>
  </si>
  <si>
    <t>(6, 51, 'HTL', 'electricity')</t>
  </si>
  <si>
    <t>(6, 51, 'HTL', 'disposal')</t>
  </si>
  <si>
    <t>(6, 51, 'HTL', 'transportation')</t>
  </si>
  <si>
    <t>(6, 51, 'HTL', 'water')</t>
  </si>
  <si>
    <t>(6, 51, 'HTL', 'labor')</t>
  </si>
  <si>
    <t>(6, 51, 'HTL', 'diesel')</t>
  </si>
  <si>
    <t>(6, 51, 'HTL', 'TPC')</t>
  </si>
  <si>
    <t>(6, 51, 'HTC', 'heat')</t>
  </si>
  <si>
    <t>(6, 51, 'HTC', 'electricity')</t>
  </si>
  <si>
    <t>(6, 51, 'HTC', 'disposal')</t>
  </si>
  <si>
    <t>(6, 51, 'HTC', 'transportation')</t>
  </si>
  <si>
    <t>(6, 51, 'HTC', 'water')</t>
  </si>
  <si>
    <t>(6, 51, 'HTC', 'labor')</t>
  </si>
  <si>
    <t>(6, 51, 'HTC', 'diesel')</t>
  </si>
  <si>
    <t>(6, 51, 'HTC', 'TPC')</t>
  </si>
  <si>
    <t>(6, 51, 'CHP', 'heat')</t>
  </si>
  <si>
    <t>(6, 51, 'CHP', 'electricity')</t>
  </si>
  <si>
    <t>(6, 51, 'CHP', 'disposal')</t>
  </si>
  <si>
    <t>(6, 51, 'CHP', 'transportation')</t>
  </si>
  <si>
    <t>(6, 51, 'CHP', 'water')</t>
  </si>
  <si>
    <t>(6, 51, 'CHP', 'labor')</t>
  </si>
  <si>
    <t>(6, 51, 'CHP', 'diesel')</t>
  </si>
  <si>
    <t>(6, 51, 'CHP', 'TPC')</t>
  </si>
  <si>
    <t>(6, 51, 'Feedstock', 'heat')</t>
  </si>
  <si>
    <t>(6, 51, 'Feedstock', 'electricity')</t>
  </si>
  <si>
    <t>(6, 51, 'Feedstock', 'disposal')</t>
  </si>
  <si>
    <t>(6, 51, 'Feedstock', 'transportation')</t>
  </si>
  <si>
    <t>(6, 51, 'Feedstock', 'water')</t>
  </si>
  <si>
    <t>(6, 51, 'Feedstock', 'labor')</t>
  </si>
  <si>
    <t>(6, 51, 'Feedstock', 'diesel')</t>
  </si>
  <si>
    <t>(6, 51, 'Feedstock', 'TPC')</t>
  </si>
  <si>
    <t>(6, 52, 'Pyrolysis', 'heat')</t>
  </si>
  <si>
    <t>(6, 52, 'Pyrolysis', 'electricity')</t>
  </si>
  <si>
    <t>(6, 52, 'Pyrolysis', 'disposal')</t>
  </si>
  <si>
    <t>(6, 52, 'Pyrolysis', 'transportation')</t>
  </si>
  <si>
    <t>(6, 52, 'Pyrolysis', 'water')</t>
  </si>
  <si>
    <t>(6, 52, 'Pyrolysis', 'labor')</t>
  </si>
  <si>
    <t>(6, 52, 'Pyrolysis', 'diesel')</t>
  </si>
  <si>
    <t>(6, 52, 'Pyrolysis', 'TPC')</t>
  </si>
  <si>
    <t>(6, 52, 'AD', 'heat')</t>
  </si>
  <si>
    <t>(6, 52, 'AD', 'electricity')</t>
  </si>
  <si>
    <t>(6, 52, 'AD', 'disposal')</t>
  </si>
  <si>
    <t>(6, 52, 'AD', 'transportation')</t>
  </si>
  <si>
    <t>(6, 52, 'AD', 'water')</t>
  </si>
  <si>
    <t>(6, 52, 'AD', 'labor')</t>
  </si>
  <si>
    <t>(6, 52, 'AD', 'diesel')</t>
  </si>
  <si>
    <t>(6, 52, 'AD', 'TPC')</t>
  </si>
  <si>
    <t>(6, 52, 'HTL', 'heat')</t>
  </si>
  <si>
    <t>(6, 52, 'HTL', 'electricity')</t>
  </si>
  <si>
    <t>(6, 52, 'HTL', 'disposal')</t>
  </si>
  <si>
    <t>(6, 52, 'HTL', 'transportation')</t>
  </si>
  <si>
    <t>(6, 52, 'HTL', 'water')</t>
  </si>
  <si>
    <t>(6, 52, 'HTL', 'labor')</t>
  </si>
  <si>
    <t>(6, 52, 'HTL', 'diesel')</t>
  </si>
  <si>
    <t>(6, 52, 'HTL', 'TPC')</t>
  </si>
  <si>
    <t>(6, 52, 'HTC', 'heat')</t>
  </si>
  <si>
    <t>(6, 52, 'HTC', 'electricity')</t>
  </si>
  <si>
    <t>(6, 52, 'HTC', 'disposal')</t>
  </si>
  <si>
    <t>(6, 52, 'HTC', 'transportation')</t>
  </si>
  <si>
    <t>(6, 52, 'HTC', 'water')</t>
  </si>
  <si>
    <t>(6, 52, 'HTC', 'labor')</t>
  </si>
  <si>
    <t>(6, 52, 'HTC', 'diesel')</t>
  </si>
  <si>
    <t>(6, 52, 'HTC', 'TPC')</t>
  </si>
  <si>
    <t>(6, 52, 'CHP', 'heat')</t>
  </si>
  <si>
    <t>(6, 52, 'CHP', 'electricity')</t>
  </si>
  <si>
    <t>(6, 52, 'CHP', 'disposal')</t>
  </si>
  <si>
    <t>(6, 52, 'CHP', 'transportation')</t>
  </si>
  <si>
    <t>(6, 52, 'CHP', 'water')</t>
  </si>
  <si>
    <t>(6, 52, 'CHP', 'labor')</t>
  </si>
  <si>
    <t>(6, 52, 'CHP', 'diesel')</t>
  </si>
  <si>
    <t>(6, 52, 'CHP', 'TPC')</t>
  </si>
  <si>
    <t>(6, 52, 'Feedstock', 'heat')</t>
  </si>
  <si>
    <t>(6, 52, 'Feedstock', 'electricity')</t>
  </si>
  <si>
    <t>(6, 52, 'Feedstock', 'disposal')</t>
  </si>
  <si>
    <t>(6, 52, 'Feedstock', 'transportation')</t>
  </si>
  <si>
    <t>(6, 52, 'Feedstock', 'water')</t>
  </si>
  <si>
    <t>(6, 52, 'Feedstock', 'labor')</t>
  </si>
  <si>
    <t>(6, 52, 'Feedstock', 'diesel')</t>
  </si>
  <si>
    <t>(6, 52, 'Feedstock', 'TPC')</t>
  </si>
  <si>
    <t>(6, 53, 'Pyrolysis', 'heat')</t>
  </si>
  <si>
    <t>(6, 53, 'Pyrolysis', 'electricity')</t>
  </si>
  <si>
    <t>(6, 53, 'Pyrolysis', 'disposal')</t>
  </si>
  <si>
    <t>(6, 53, 'Pyrolysis', 'transportation')</t>
  </si>
  <si>
    <t>(6, 53, 'Pyrolysis', 'water')</t>
  </si>
  <si>
    <t>(6, 53, 'Pyrolysis', 'labor')</t>
  </si>
  <si>
    <t>(6, 53, 'Pyrolysis', 'diesel')</t>
  </si>
  <si>
    <t>(6, 53, 'Pyrolysis', 'TPC')</t>
  </si>
  <si>
    <t>(6, 53, 'AD', 'heat')</t>
  </si>
  <si>
    <t>(6, 53, 'AD', 'electricity')</t>
  </si>
  <si>
    <t>(6, 53, 'AD', 'disposal')</t>
  </si>
  <si>
    <t>(6, 53, 'AD', 'transportation')</t>
  </si>
  <si>
    <t>(6, 53, 'AD', 'water')</t>
  </si>
  <si>
    <t>(6, 53, 'AD', 'labor')</t>
  </si>
  <si>
    <t>(6, 53, 'AD', 'diesel')</t>
  </si>
  <si>
    <t>(6, 53, 'AD', 'TPC')</t>
  </si>
  <si>
    <t>(6, 53, 'HTL', 'heat')</t>
  </si>
  <si>
    <t>(6, 53, 'HTL', 'electricity')</t>
  </si>
  <si>
    <t>(6, 53, 'HTL', 'disposal')</t>
  </si>
  <si>
    <t>(6, 53, 'HTL', 'transportation')</t>
  </si>
  <si>
    <t>(6, 53, 'HTL', 'water')</t>
  </si>
  <si>
    <t>(6, 53, 'HTL', 'labor')</t>
  </si>
  <si>
    <t>(6, 53, 'HTL', 'diesel')</t>
  </si>
  <si>
    <t>(6, 53, 'HTL', 'TPC')</t>
  </si>
  <si>
    <t>(6, 53, 'HTC', 'heat')</t>
  </si>
  <si>
    <t>(6, 53, 'HTC', 'electricity')</t>
  </si>
  <si>
    <t>(6, 53, 'HTC', 'disposal')</t>
  </si>
  <si>
    <t>(6, 53, 'HTC', 'transportation')</t>
  </si>
  <si>
    <t>(6, 53, 'HTC', 'water')</t>
  </si>
  <si>
    <t>(6, 53, 'HTC', 'labor')</t>
  </si>
  <si>
    <t>(6, 53, 'HTC', 'diesel')</t>
  </si>
  <si>
    <t>(6, 53, 'HTC', 'TPC')</t>
  </si>
  <si>
    <t>(6, 53, 'CHP', 'heat')</t>
  </si>
  <si>
    <t>(6, 53, 'CHP', 'electricity')</t>
  </si>
  <si>
    <t>(6, 53, 'CHP', 'disposal')</t>
  </si>
  <si>
    <t>(6, 53, 'CHP', 'transportation')</t>
  </si>
  <si>
    <t>(6, 53, 'CHP', 'water')</t>
  </si>
  <si>
    <t>(6, 53, 'CHP', 'labor')</t>
  </si>
  <si>
    <t>(6, 53, 'CHP', 'diesel')</t>
  </si>
  <si>
    <t>(6, 53, 'CHP', 'TPC')</t>
  </si>
  <si>
    <t>(6, 53, 'Feedstock', 'heat')</t>
  </si>
  <si>
    <t>(6, 53, 'Feedstock', 'electricity')</t>
  </si>
  <si>
    <t>(6, 53, 'Feedstock', 'disposal')</t>
  </si>
  <si>
    <t>(6, 53, 'Feedstock', 'transportation')</t>
  </si>
  <si>
    <t>(6, 53, 'Feedstock', 'water')</t>
  </si>
  <si>
    <t>(6, 53, 'Feedstock', 'labor')</t>
  </si>
  <si>
    <t>(6, 53, 'Feedstock', 'diesel')</t>
  </si>
  <si>
    <t>(6, 53, 'Feedstock', 'TPC')</t>
  </si>
  <si>
    <t>(6, 54, 'Pyrolysis', 'heat')</t>
  </si>
  <si>
    <t>(6, 54, 'Pyrolysis', 'electricity')</t>
  </si>
  <si>
    <t>(6, 54, 'Pyrolysis', 'disposal')</t>
  </si>
  <si>
    <t>(6, 54, 'Pyrolysis', 'transportation')</t>
  </si>
  <si>
    <t>(6, 54, 'Pyrolysis', 'water')</t>
  </si>
  <si>
    <t>(6, 54, 'Pyrolysis', 'labor')</t>
  </si>
  <si>
    <t>(6, 54, 'Pyrolysis', 'diesel')</t>
  </si>
  <si>
    <t>(6, 54, 'Pyrolysis', 'TPC')</t>
  </si>
  <si>
    <t>(6, 54, 'AD', 'heat')</t>
  </si>
  <si>
    <t>(6, 54, 'AD', 'electricity')</t>
  </si>
  <si>
    <t>(6, 54, 'AD', 'disposal')</t>
  </si>
  <si>
    <t>(6, 54, 'AD', 'transportation')</t>
  </si>
  <si>
    <t>(6, 54, 'AD', 'water')</t>
  </si>
  <si>
    <t>(6, 54, 'AD', 'labor')</t>
  </si>
  <si>
    <t>(6, 54, 'AD', 'diesel')</t>
  </si>
  <si>
    <t>(6, 54, 'AD', 'TPC')</t>
  </si>
  <si>
    <t>(6, 54, 'HTL', 'heat')</t>
  </si>
  <si>
    <t>(6, 54, 'HTL', 'electricity')</t>
  </si>
  <si>
    <t>(6, 54, 'HTL', 'disposal')</t>
  </si>
  <si>
    <t>(6, 54, 'HTL', 'transportation')</t>
  </si>
  <si>
    <t>(6, 54, 'HTL', 'water')</t>
  </si>
  <si>
    <t>(6, 54, 'HTL', 'labor')</t>
  </si>
  <si>
    <t>(6, 54, 'HTL', 'diesel')</t>
  </si>
  <si>
    <t>(6, 54, 'HTL', 'TPC')</t>
  </si>
  <si>
    <t>(6, 54, 'HTC', 'heat')</t>
  </si>
  <si>
    <t>(6, 54, 'HTC', 'electricity')</t>
  </si>
  <si>
    <t>(6, 54, 'HTC', 'disposal')</t>
  </si>
  <si>
    <t>(6, 54, 'HTC', 'transportation')</t>
  </si>
  <si>
    <t>(6, 54, 'HTC', 'water')</t>
  </si>
  <si>
    <t>(6, 54, 'HTC', 'labor')</t>
  </si>
  <si>
    <t>(6, 54, 'HTC', 'diesel')</t>
  </si>
  <si>
    <t>(6, 54, 'HTC', 'TPC')</t>
  </si>
  <si>
    <t>(6, 54, 'CHP', 'heat')</t>
  </si>
  <si>
    <t>(6, 54, 'CHP', 'electricity')</t>
  </si>
  <si>
    <t>(6, 54, 'CHP', 'disposal')</t>
  </si>
  <si>
    <t>(6, 54, 'CHP', 'transportation')</t>
  </si>
  <si>
    <t>(6, 54, 'CHP', 'water')</t>
  </si>
  <si>
    <t>(6, 54, 'CHP', 'labor')</t>
  </si>
  <si>
    <t>(6, 54, 'CHP', 'diesel')</t>
  </si>
  <si>
    <t>(6, 54, 'CHP', 'TPC')</t>
  </si>
  <si>
    <t>(6, 54, 'Feedstock', 'heat')</t>
  </si>
  <si>
    <t>(6, 54, 'Feedstock', 'electricity')</t>
  </si>
  <si>
    <t>(6, 54, 'Feedstock', 'disposal')</t>
  </si>
  <si>
    <t>(6, 54, 'Feedstock', 'transportation')</t>
  </si>
  <si>
    <t>(6, 54, 'Feedstock', 'water')</t>
  </si>
  <si>
    <t>(6, 54, 'Feedstock', 'labor')</t>
  </si>
  <si>
    <t>(6, 54, 'Feedstock', 'diesel')</t>
  </si>
  <si>
    <t>(6, 54, 'Feedstock', 'TPC')</t>
  </si>
  <si>
    <t>(6, 55, 'Pyrolysis', 'heat')</t>
  </si>
  <si>
    <t>(6, 55, 'Pyrolysis', 'electricity')</t>
  </si>
  <si>
    <t>(6, 55, 'Pyrolysis', 'disposal')</t>
  </si>
  <si>
    <t>(6, 55, 'Pyrolysis', 'transportation')</t>
  </si>
  <si>
    <t>(6, 55, 'Pyrolysis', 'water')</t>
  </si>
  <si>
    <t>(6, 55, 'Pyrolysis', 'labor')</t>
  </si>
  <si>
    <t>(6, 55, 'Pyrolysis', 'diesel')</t>
  </si>
  <si>
    <t>(6, 55, 'Pyrolysis', 'TPC')</t>
  </si>
  <si>
    <t>(6, 55, 'AD', 'heat')</t>
  </si>
  <si>
    <t>(6, 55, 'AD', 'electricity')</t>
  </si>
  <si>
    <t>(6, 55, 'AD', 'disposal')</t>
  </si>
  <si>
    <t>(6, 55, 'AD', 'transportation')</t>
  </si>
  <si>
    <t>(6, 55, 'AD', 'water')</t>
  </si>
  <si>
    <t>(6, 55, 'AD', 'labor')</t>
  </si>
  <si>
    <t>(6, 55, 'AD', 'diesel')</t>
  </si>
  <si>
    <t>(6, 55, 'AD', 'TPC')</t>
  </si>
  <si>
    <t>(6, 55, 'HTL', 'heat')</t>
  </si>
  <si>
    <t>(6, 55, 'HTL', 'electricity')</t>
  </si>
  <si>
    <t>(6, 55, 'HTL', 'disposal')</t>
  </si>
  <si>
    <t>(6, 55, 'HTL', 'transportation')</t>
  </si>
  <si>
    <t>(6, 55, 'HTL', 'water')</t>
  </si>
  <si>
    <t>(6, 55, 'HTL', 'labor')</t>
  </si>
  <si>
    <t>(6, 55, 'HTL', 'diesel')</t>
  </si>
  <si>
    <t>(6, 55, 'HTL', 'TPC')</t>
  </si>
  <si>
    <t>(6, 55, 'HTC', 'heat')</t>
  </si>
  <si>
    <t>(6, 55, 'HTC', 'electricity')</t>
  </si>
  <si>
    <t>(6, 55, 'HTC', 'disposal')</t>
  </si>
  <si>
    <t>(6, 55, 'HTC', 'transportation')</t>
  </si>
  <si>
    <t>(6, 55, 'HTC', 'water')</t>
  </si>
  <si>
    <t>(6, 55, 'HTC', 'labor')</t>
  </si>
  <si>
    <t>(6, 55, 'HTC', 'diesel')</t>
  </si>
  <si>
    <t>(6, 55, 'HTC', 'TPC')</t>
  </si>
  <si>
    <t>(6, 55, 'CHP', 'heat')</t>
  </si>
  <si>
    <t>(6, 55, 'CHP', 'electricity')</t>
  </si>
  <si>
    <t>(6, 55, 'CHP', 'disposal')</t>
  </si>
  <si>
    <t>(6, 55, 'CHP', 'transportation')</t>
  </si>
  <si>
    <t>(6, 55, 'CHP', 'water')</t>
  </si>
  <si>
    <t>(6, 55, 'CHP', 'labor')</t>
  </si>
  <si>
    <t>(6, 55, 'CHP', 'diesel')</t>
  </si>
  <si>
    <t>(6, 55, 'CHP', 'TPC')</t>
  </si>
  <si>
    <t>(6, 55, 'Feedstock', 'heat')</t>
  </si>
  <si>
    <t>(6, 55, 'Feedstock', 'electricity')</t>
  </si>
  <si>
    <t>(6, 55, 'Feedstock', 'disposal')</t>
  </si>
  <si>
    <t>(6, 55, 'Feedstock', 'transportation')</t>
  </si>
  <si>
    <t>(6, 55, 'Feedstock', 'water')</t>
  </si>
  <si>
    <t>(6, 55, 'Feedstock', 'labor')</t>
  </si>
  <si>
    <t>(6, 55, 'Feedstock', 'diesel')</t>
  </si>
  <si>
    <t>(6, 55, 'Feedstock', 'TPC')</t>
  </si>
  <si>
    <t>(6, 56, 'Pyrolysis', 'heat')</t>
  </si>
  <si>
    <t>(6, 56, 'Pyrolysis', 'electricity')</t>
  </si>
  <si>
    <t>(6, 56, 'Pyrolysis', 'disposal')</t>
  </si>
  <si>
    <t>(6, 56, 'Pyrolysis', 'transportation')</t>
  </si>
  <si>
    <t>(6, 56, 'Pyrolysis', 'water')</t>
  </si>
  <si>
    <t>(6, 56, 'Pyrolysis', 'labor')</t>
  </si>
  <si>
    <t>(6, 56, 'Pyrolysis', 'diesel')</t>
  </si>
  <si>
    <t>(6, 56, 'Pyrolysis', 'TPC')</t>
  </si>
  <si>
    <t>(6, 56, 'AD', 'heat')</t>
  </si>
  <si>
    <t>(6, 56, 'AD', 'electricity')</t>
  </si>
  <si>
    <t>(6, 56, 'AD', 'disposal')</t>
  </si>
  <si>
    <t>(6, 56, 'AD', 'transportation')</t>
  </si>
  <si>
    <t>(6, 56, 'AD', 'water')</t>
  </si>
  <si>
    <t>(6, 56, 'AD', 'labor')</t>
  </si>
  <si>
    <t>(6, 56, 'AD', 'diesel')</t>
  </si>
  <si>
    <t>(6, 56, 'AD', 'TPC')</t>
  </si>
  <si>
    <t>(6, 56, 'HTL', 'heat')</t>
  </si>
  <si>
    <t>(6, 56, 'HTL', 'electricity')</t>
  </si>
  <si>
    <t>(6, 56, 'HTL', 'disposal')</t>
  </si>
  <si>
    <t>(6, 56, 'HTL', 'transportation')</t>
  </si>
  <si>
    <t>(6, 56, 'HTL', 'water')</t>
  </si>
  <si>
    <t>(6, 56, 'HTL', 'labor')</t>
  </si>
  <si>
    <t>(6, 56, 'HTL', 'diesel')</t>
  </si>
  <si>
    <t>(6, 56, 'HTL', 'TPC')</t>
  </si>
  <si>
    <t>(6, 56, 'HTC', 'heat')</t>
  </si>
  <si>
    <t>(6, 56, 'HTC', 'electricity')</t>
  </si>
  <si>
    <t>(6, 56, 'HTC', 'disposal')</t>
  </si>
  <si>
    <t>(6, 56, 'HTC', 'transportation')</t>
  </si>
  <si>
    <t>(6, 56, 'HTC', 'water')</t>
  </si>
  <si>
    <t>(6, 56, 'HTC', 'labor')</t>
  </si>
  <si>
    <t>(6, 56, 'HTC', 'diesel')</t>
  </si>
  <si>
    <t>(6, 56, 'HTC', 'TPC')</t>
  </si>
  <si>
    <t>(6, 56, 'CHP', 'heat')</t>
  </si>
  <si>
    <t>(6, 56, 'CHP', 'electricity')</t>
  </si>
  <si>
    <t>(6, 56, 'CHP', 'disposal')</t>
  </si>
  <si>
    <t>(6, 56, 'CHP', 'transportation')</t>
  </si>
  <si>
    <t>(6, 56, 'CHP', 'water')</t>
  </si>
  <si>
    <t>(6, 56, 'CHP', 'labor')</t>
  </si>
  <si>
    <t>(6, 56, 'CHP', 'diesel')</t>
  </si>
  <si>
    <t>(6, 56, 'CHP', 'TPC')</t>
  </si>
  <si>
    <t>(6, 56, 'Feedstock', 'heat')</t>
  </si>
  <si>
    <t>(6, 56, 'Feedstock', 'electricity')</t>
  </si>
  <si>
    <t>(6, 56, 'Feedstock', 'disposal')</t>
  </si>
  <si>
    <t>(6, 56, 'Feedstock', 'transportation')</t>
  </si>
  <si>
    <t>(6, 56, 'Feedstock', 'water')</t>
  </si>
  <si>
    <t>(6, 56, 'Feedstock', 'labor')</t>
  </si>
  <si>
    <t>(6, 56, 'Feedstock', 'diesel')</t>
  </si>
  <si>
    <t>(6, 56, 'Feedstock', 'TPC')</t>
  </si>
  <si>
    <t>(6, 57, 'Pyrolysis', 'heat')</t>
  </si>
  <si>
    <t>(6, 57, 'Pyrolysis', 'electricity')</t>
  </si>
  <si>
    <t>(6, 57, 'Pyrolysis', 'disposal')</t>
  </si>
  <si>
    <t>(6, 57, 'Pyrolysis', 'transportation')</t>
  </si>
  <si>
    <t>(6, 57, 'Pyrolysis', 'water')</t>
  </si>
  <si>
    <t>(6, 57, 'Pyrolysis', 'labor')</t>
  </si>
  <si>
    <t>(6, 57, 'Pyrolysis', 'diesel')</t>
  </si>
  <si>
    <t>(6, 57, 'Pyrolysis', 'TPC')</t>
  </si>
  <si>
    <t>(6, 57, 'AD', 'heat')</t>
  </si>
  <si>
    <t>(6, 57, 'AD', 'electricity')</t>
  </si>
  <si>
    <t>(6, 57, 'AD', 'disposal')</t>
  </si>
  <si>
    <t>(6, 57, 'AD', 'transportation')</t>
  </si>
  <si>
    <t>(6, 57, 'AD', 'water')</t>
  </si>
  <si>
    <t>(6, 57, 'AD', 'labor')</t>
  </si>
  <si>
    <t>(6, 57, 'AD', 'diesel')</t>
  </si>
  <si>
    <t>(6, 57, 'AD', 'TPC')</t>
  </si>
  <si>
    <t>(6, 57, 'HTL', 'heat')</t>
  </si>
  <si>
    <t>(6, 57, 'HTL', 'electricity')</t>
  </si>
  <si>
    <t>(6, 57, 'HTL', 'disposal')</t>
  </si>
  <si>
    <t>(6, 57, 'HTL', 'transportation')</t>
  </si>
  <si>
    <t>(6, 57, 'HTL', 'water')</t>
  </si>
  <si>
    <t>(6, 57, 'HTL', 'labor')</t>
  </si>
  <si>
    <t>(6, 57, 'HTL', 'diesel')</t>
  </si>
  <si>
    <t>(6, 57, 'HTL', 'TPC')</t>
  </si>
  <si>
    <t>(6, 57, 'HTC', 'heat')</t>
  </si>
  <si>
    <t>(6, 57, 'HTC', 'electricity')</t>
  </si>
  <si>
    <t>(6, 57, 'HTC', 'disposal')</t>
  </si>
  <si>
    <t>(6, 57, 'HTC', 'transportation')</t>
  </si>
  <si>
    <t>(6, 57, 'HTC', 'water')</t>
  </si>
  <si>
    <t>(6, 57, 'HTC', 'labor')</t>
  </si>
  <si>
    <t>(6, 57, 'HTC', 'diesel')</t>
  </si>
  <si>
    <t>(6, 57, 'HTC', 'TPC')</t>
  </si>
  <si>
    <t>(6, 57, 'CHP', 'heat')</t>
  </si>
  <si>
    <t>(6, 57, 'CHP', 'electricity')</t>
  </si>
  <si>
    <t>(6, 57, 'CHP', 'disposal')</t>
  </si>
  <si>
    <t>(6, 57, 'CHP', 'transportation')</t>
  </si>
  <si>
    <t>(6, 57, 'CHP', 'water')</t>
  </si>
  <si>
    <t>(6, 57, 'CHP', 'labor')</t>
  </si>
  <si>
    <t>(6, 57, 'CHP', 'diesel')</t>
  </si>
  <si>
    <t>(6, 57, 'CHP', 'TPC')</t>
  </si>
  <si>
    <t>(6, 57, 'Feedstock', 'heat')</t>
  </si>
  <si>
    <t>(6, 57, 'Feedstock', 'electricity')</t>
  </si>
  <si>
    <t>(6, 57, 'Feedstock', 'disposal')</t>
  </si>
  <si>
    <t>(6, 57, 'Feedstock', 'transportation')</t>
  </si>
  <si>
    <t>(6, 57, 'Feedstock', 'water')</t>
  </si>
  <si>
    <t>(6, 57, 'Feedstock', 'labor')</t>
  </si>
  <si>
    <t>(6, 57, 'Feedstock', 'diesel')</t>
  </si>
  <si>
    <t>(6, 57, 'Feedstock', 'TPC')</t>
  </si>
  <si>
    <t>(6, 58, 'Pyrolysis', 'heat')</t>
  </si>
  <si>
    <t>(6, 58, 'Pyrolysis', 'electricity')</t>
  </si>
  <si>
    <t>(6, 58, 'Pyrolysis', 'disposal')</t>
  </si>
  <si>
    <t>(6, 58, 'Pyrolysis', 'transportation')</t>
  </si>
  <si>
    <t>(6, 58, 'Pyrolysis', 'water')</t>
  </si>
  <si>
    <t>(6, 58, 'Pyrolysis', 'labor')</t>
  </si>
  <si>
    <t>(6, 58, 'Pyrolysis', 'diesel')</t>
  </si>
  <si>
    <t>(6, 58, 'Pyrolysis', 'TPC')</t>
  </si>
  <si>
    <t>(6, 58, 'AD', 'heat')</t>
  </si>
  <si>
    <t>(6, 58, 'AD', 'electricity')</t>
  </si>
  <si>
    <t>(6, 58, 'AD', 'disposal')</t>
  </si>
  <si>
    <t>(6, 58, 'AD', 'transportation')</t>
  </si>
  <si>
    <t>(6, 58, 'AD', 'water')</t>
  </si>
  <si>
    <t>(6, 58, 'AD', 'labor')</t>
  </si>
  <si>
    <t>(6, 58, 'AD', 'diesel')</t>
  </si>
  <si>
    <t>(6, 58, 'AD', 'TPC')</t>
  </si>
  <si>
    <t>(6, 58, 'HTL', 'heat')</t>
  </si>
  <si>
    <t>(6, 58, 'HTL', 'electricity')</t>
  </si>
  <si>
    <t>(6, 58, 'HTL', 'disposal')</t>
  </si>
  <si>
    <t>(6, 58, 'HTL', 'transportation')</t>
  </si>
  <si>
    <t>(6, 58, 'HTL', 'water')</t>
  </si>
  <si>
    <t>(6, 58, 'HTL', 'labor')</t>
  </si>
  <si>
    <t>(6, 58, 'HTL', 'diesel')</t>
  </si>
  <si>
    <t>(6, 58, 'HTL', 'TPC')</t>
  </si>
  <si>
    <t>(6, 58, 'HTC', 'heat')</t>
  </si>
  <si>
    <t>(6, 58, 'HTC', 'electricity')</t>
  </si>
  <si>
    <t>(6, 58, 'HTC', 'disposal')</t>
  </si>
  <si>
    <t>(6, 58, 'HTC', 'transportation')</t>
  </si>
  <si>
    <t>(6, 58, 'HTC', 'water')</t>
  </si>
  <si>
    <t>(6, 58, 'HTC', 'labor')</t>
  </si>
  <si>
    <t>(6, 58, 'HTC', 'diesel')</t>
  </si>
  <si>
    <t>(6, 58, 'HTC', 'TPC')</t>
  </si>
  <si>
    <t>(6, 58, 'CHP', 'heat')</t>
  </si>
  <si>
    <t>(6, 58, 'CHP', 'electricity')</t>
  </si>
  <si>
    <t>(6, 58, 'CHP', 'disposal')</t>
  </si>
  <si>
    <t>(6, 58, 'CHP', 'transportation')</t>
  </si>
  <si>
    <t>(6, 58, 'CHP', 'water')</t>
  </si>
  <si>
    <t>(6, 58, 'CHP', 'labor')</t>
  </si>
  <si>
    <t>(6, 58, 'CHP', 'diesel')</t>
  </si>
  <si>
    <t>(6, 58, 'CHP', 'TPC')</t>
  </si>
  <si>
    <t>(6, 58, 'Feedstock', 'heat')</t>
  </si>
  <si>
    <t>(6, 58, 'Feedstock', 'electricity')</t>
  </si>
  <si>
    <t>(6, 58, 'Feedstock', 'disposal')</t>
  </si>
  <si>
    <t>(6, 58, 'Feedstock', 'transportation')</t>
  </si>
  <si>
    <t>(6, 58, 'Feedstock', 'water')</t>
  </si>
  <si>
    <t>(6, 58, 'Feedstock', 'labor')</t>
  </si>
  <si>
    <t>(6, 58, 'Feedstock', 'diesel')</t>
  </si>
  <si>
    <t>(6, 58, 'Feedstock', 'TPC')</t>
  </si>
  <si>
    <t>(6, 59, 'Pyrolysis', 'heat')</t>
  </si>
  <si>
    <t>(6, 59, 'Pyrolysis', 'electricity')</t>
  </si>
  <si>
    <t>(6, 59, 'Pyrolysis', 'disposal')</t>
  </si>
  <si>
    <t>(6, 59, 'Pyrolysis', 'transportation')</t>
  </si>
  <si>
    <t>(6, 59, 'Pyrolysis', 'water')</t>
  </si>
  <si>
    <t>(6, 59, 'Pyrolysis', 'labor')</t>
  </si>
  <si>
    <t>(6, 59, 'Pyrolysis', 'diesel')</t>
  </si>
  <si>
    <t>(6, 59, 'Pyrolysis', 'TPC')</t>
  </si>
  <si>
    <t>(6, 59, 'AD', 'heat')</t>
  </si>
  <si>
    <t>(6, 59, 'AD', 'electricity')</t>
  </si>
  <si>
    <t>(6, 59, 'AD', 'disposal')</t>
  </si>
  <si>
    <t>(6, 59, 'AD', 'transportation')</t>
  </si>
  <si>
    <t>(6, 59, 'AD', 'water')</t>
  </si>
  <si>
    <t>(6, 59, 'AD', 'labor')</t>
  </si>
  <si>
    <t>(6, 59, 'AD', 'diesel')</t>
  </si>
  <si>
    <t>(6, 59, 'AD', 'TPC')</t>
  </si>
  <si>
    <t>(6, 59, 'HTL', 'heat')</t>
  </si>
  <si>
    <t>(6, 59, 'HTL', 'electricity')</t>
  </si>
  <si>
    <t>(6, 59, 'HTL', 'disposal')</t>
  </si>
  <si>
    <t>(6, 59, 'HTL', 'transportation')</t>
  </si>
  <si>
    <t>(6, 59, 'HTL', 'water')</t>
  </si>
  <si>
    <t>(6, 59, 'HTL', 'labor')</t>
  </si>
  <si>
    <t>(6, 59, 'HTL', 'diesel')</t>
  </si>
  <si>
    <t>(6, 59, 'HTL', 'TPC')</t>
  </si>
  <si>
    <t>(6, 59, 'HTC', 'heat')</t>
  </si>
  <si>
    <t>(6, 59, 'HTC', 'electricity')</t>
  </si>
  <si>
    <t>(6, 59, 'HTC', 'disposal')</t>
  </si>
  <si>
    <t>(6, 59, 'HTC', 'transportation')</t>
  </si>
  <si>
    <t>(6, 59, 'HTC', 'water')</t>
  </si>
  <si>
    <t>(6, 59, 'HTC', 'labor')</t>
  </si>
  <si>
    <t>(6, 59, 'HTC', 'diesel')</t>
  </si>
  <si>
    <t>(6, 59, 'HTC', 'TPC')</t>
  </si>
  <si>
    <t>(6, 59, 'CHP', 'heat')</t>
  </si>
  <si>
    <t>(6, 59, 'CHP', 'electricity')</t>
  </si>
  <si>
    <t>(6, 59, 'CHP', 'disposal')</t>
  </si>
  <si>
    <t>(6, 59, 'CHP', 'transportation')</t>
  </si>
  <si>
    <t>(6, 59, 'CHP', 'water')</t>
  </si>
  <si>
    <t>(6, 59, 'CHP', 'labor')</t>
  </si>
  <si>
    <t>(6, 59, 'CHP', 'diesel')</t>
  </si>
  <si>
    <t>(6, 59, 'CHP', 'TPC')</t>
  </si>
  <si>
    <t>(6, 59, 'Feedstock', 'heat')</t>
  </si>
  <si>
    <t>(6, 59, 'Feedstock', 'electricity')</t>
  </si>
  <si>
    <t>(6, 59, 'Feedstock', 'disposal')</t>
  </si>
  <si>
    <t>(6, 59, 'Feedstock', 'transportation')</t>
  </si>
  <si>
    <t>(6, 59, 'Feedstock', 'water')</t>
  </si>
  <si>
    <t>(6, 59, 'Feedstock', 'labor')</t>
  </si>
  <si>
    <t>(6, 59, 'Feedstock', 'diesel')</t>
  </si>
  <si>
    <t>(6, 59, 'Feedstock', 'TPC')</t>
  </si>
  <si>
    <t>(6, 60, 'Pyrolysis', 'heat')</t>
  </si>
  <si>
    <t>(6, 60, 'Pyrolysis', 'electricity')</t>
  </si>
  <si>
    <t>(6, 60, 'Pyrolysis', 'disposal')</t>
  </si>
  <si>
    <t>(6, 60, 'Pyrolysis', 'transportation')</t>
  </si>
  <si>
    <t>(6, 60, 'Pyrolysis', 'water')</t>
  </si>
  <si>
    <t>(6, 60, 'Pyrolysis', 'labor')</t>
  </si>
  <si>
    <t>(6, 60, 'Pyrolysis', 'diesel')</t>
  </si>
  <si>
    <t>(6, 60, 'Pyrolysis', 'TPC')</t>
  </si>
  <si>
    <t>(6, 60, 'AD', 'heat')</t>
  </si>
  <si>
    <t>(6, 60, 'AD', 'electricity')</t>
  </si>
  <si>
    <t>(6, 60, 'AD', 'disposal')</t>
  </si>
  <si>
    <t>(6, 60, 'AD', 'transportation')</t>
  </si>
  <si>
    <t>(6, 60, 'AD', 'water')</t>
  </si>
  <si>
    <t>(6, 60, 'AD', 'labor')</t>
  </si>
  <si>
    <t>(6, 60, 'AD', 'diesel')</t>
  </si>
  <si>
    <t>(6, 60, 'AD', 'TPC')</t>
  </si>
  <si>
    <t>(6, 60, 'HTL', 'heat')</t>
  </si>
  <si>
    <t>(6, 60, 'HTL', 'electricity')</t>
  </si>
  <si>
    <t>(6, 60, 'HTL', 'disposal')</t>
  </si>
  <si>
    <t>(6, 60, 'HTL', 'transportation')</t>
  </si>
  <si>
    <t>(6, 60, 'HTL', 'water')</t>
  </si>
  <si>
    <t>(6, 60, 'HTL', 'labor')</t>
  </si>
  <si>
    <t>(6, 60, 'HTL', 'diesel')</t>
  </si>
  <si>
    <t>(6, 60, 'HTL', 'TPC')</t>
  </si>
  <si>
    <t>(6, 60, 'HTC', 'heat')</t>
  </si>
  <si>
    <t>(6, 60, 'HTC', 'electricity')</t>
  </si>
  <si>
    <t>(6, 60, 'HTC', 'disposal')</t>
  </si>
  <si>
    <t>(6, 60, 'HTC', 'transportation')</t>
  </si>
  <si>
    <t>(6, 60, 'HTC', 'water')</t>
  </si>
  <si>
    <t>(6, 60, 'HTC', 'labor')</t>
  </si>
  <si>
    <t>(6, 60, 'HTC', 'diesel')</t>
  </si>
  <si>
    <t>(6, 60, 'HTC', 'TPC')</t>
  </si>
  <si>
    <t>(6, 60, 'CHP', 'heat')</t>
  </si>
  <si>
    <t>(6, 60, 'CHP', 'electricity')</t>
  </si>
  <si>
    <t>(6, 60, 'CHP', 'disposal')</t>
  </si>
  <si>
    <t>(6, 60, 'CHP', 'transportation')</t>
  </si>
  <si>
    <t>(6, 60, 'CHP', 'water')</t>
  </si>
  <si>
    <t>(6, 60, 'CHP', 'labor')</t>
  </si>
  <si>
    <t>(6, 60, 'CHP', 'diesel')</t>
  </si>
  <si>
    <t>(6, 60, 'CHP', 'TPC')</t>
  </si>
  <si>
    <t>(6, 60, 'Feedstock', 'heat')</t>
  </si>
  <si>
    <t>(6, 60, 'Feedstock', 'electricity')</t>
  </si>
  <si>
    <t>(6, 60, 'Feedstock', 'disposal')</t>
  </si>
  <si>
    <t>(6, 60, 'Feedstock', 'transportation')</t>
  </si>
  <si>
    <t>(6, 60, 'Feedstock', 'water')</t>
  </si>
  <si>
    <t>(6, 60, 'Feedstock', 'labor')</t>
  </si>
  <si>
    <t>(6, 60, 'Feedstock', 'diesel')</t>
  </si>
  <si>
    <t>(6, 60, 'Feedstock', 'TPC')</t>
  </si>
  <si>
    <t>(6, 61, 'Pyrolysis', 'heat')</t>
  </si>
  <si>
    <t>(6, 61, 'Pyrolysis', 'electricity')</t>
  </si>
  <si>
    <t>(6, 61, 'Pyrolysis', 'disposal')</t>
  </si>
  <si>
    <t>(6, 61, 'Pyrolysis', 'transportation')</t>
  </si>
  <si>
    <t>(6, 61, 'Pyrolysis', 'water')</t>
  </si>
  <si>
    <t>(6, 61, 'Pyrolysis', 'labor')</t>
  </si>
  <si>
    <t>(6, 61, 'Pyrolysis', 'diesel')</t>
  </si>
  <si>
    <t>(6, 61, 'Pyrolysis', 'TPC')</t>
  </si>
  <si>
    <t>(6, 61, 'AD', 'heat')</t>
  </si>
  <si>
    <t>(6, 61, 'AD', 'electricity')</t>
  </si>
  <si>
    <t>(6, 61, 'AD', 'disposal')</t>
  </si>
  <si>
    <t>(6, 61, 'AD', 'transportation')</t>
  </si>
  <si>
    <t>(6, 61, 'AD', 'water')</t>
  </si>
  <si>
    <t>(6, 61, 'AD', 'labor')</t>
  </si>
  <si>
    <t>(6, 61, 'AD', 'diesel')</t>
  </si>
  <si>
    <t>(6, 61, 'AD', 'TPC')</t>
  </si>
  <si>
    <t>(6, 61, 'HTL', 'heat')</t>
  </si>
  <si>
    <t>(6, 61, 'HTL', 'electricity')</t>
  </si>
  <si>
    <t>(6, 61, 'HTL', 'disposal')</t>
  </si>
  <si>
    <t>(6, 61, 'HTL', 'transportation')</t>
  </si>
  <si>
    <t>(6, 61, 'HTL', 'water')</t>
  </si>
  <si>
    <t>(6, 61, 'HTL', 'labor')</t>
  </si>
  <si>
    <t>(6, 61, 'HTL', 'diesel')</t>
  </si>
  <si>
    <t>(6, 61, 'HTL', 'TPC')</t>
  </si>
  <si>
    <t>(6, 61, 'HTC', 'heat')</t>
  </si>
  <si>
    <t>(6, 61, 'HTC', 'electricity')</t>
  </si>
  <si>
    <t>(6, 61, 'HTC', 'disposal')</t>
  </si>
  <si>
    <t>(6, 61, 'HTC', 'transportation')</t>
  </si>
  <si>
    <t>(6, 61, 'HTC', 'water')</t>
  </si>
  <si>
    <t>(6, 61, 'HTC', 'labor')</t>
  </si>
  <si>
    <t>(6, 61, 'HTC', 'diesel')</t>
  </si>
  <si>
    <t>(6, 61, 'HTC', 'TPC')</t>
  </si>
  <si>
    <t>(6, 61, 'CHP', 'heat')</t>
  </si>
  <si>
    <t>(6, 61, 'CHP', 'electricity')</t>
  </si>
  <si>
    <t>(6, 61, 'CHP', 'disposal')</t>
  </si>
  <si>
    <t>(6, 61, 'CHP', 'transportation')</t>
  </si>
  <si>
    <t>(6, 61, 'CHP', 'water')</t>
  </si>
  <si>
    <t>(6, 61, 'CHP', 'labor')</t>
  </si>
  <si>
    <t>(6, 61, 'CHP', 'diesel')</t>
  </si>
  <si>
    <t>(6, 61, 'CHP', 'TPC')</t>
  </si>
  <si>
    <t>(6, 61, 'Feedstock', 'heat')</t>
  </si>
  <si>
    <t>(6, 61, 'Feedstock', 'electricity')</t>
  </si>
  <si>
    <t>(6, 61, 'Feedstock', 'disposal')</t>
  </si>
  <si>
    <t>(6, 61, 'Feedstock', 'transportation')</t>
  </si>
  <si>
    <t>(6, 61, 'Feedstock', 'water')</t>
  </si>
  <si>
    <t>(6, 61, 'Feedstock', 'labor')</t>
  </si>
  <si>
    <t>(6, 61, 'Feedstock', 'diesel')</t>
  </si>
  <si>
    <t>(6, 61, 'Feedstock', 'TPC')</t>
  </si>
  <si>
    <t>(6, 62, 'Pyrolysis', 'heat')</t>
  </si>
  <si>
    <t>(6, 62, 'Pyrolysis', 'electricity')</t>
  </si>
  <si>
    <t>(6, 62, 'Pyrolysis', 'disposal')</t>
  </si>
  <si>
    <t>(6, 62, 'Pyrolysis', 'transportation')</t>
  </si>
  <si>
    <t>(6, 62, 'Pyrolysis', 'water')</t>
  </si>
  <si>
    <t>(6, 62, 'Pyrolysis', 'labor')</t>
  </si>
  <si>
    <t>(6, 62, 'Pyrolysis', 'diesel')</t>
  </si>
  <si>
    <t>(6, 62, 'Pyrolysis', 'TPC')</t>
  </si>
  <si>
    <t>(6, 62, 'AD', 'heat')</t>
  </si>
  <si>
    <t>(6, 62, 'AD', 'electricity')</t>
  </si>
  <si>
    <t>(6, 62, 'AD', 'disposal')</t>
  </si>
  <si>
    <t>(6, 62, 'AD', 'transportation')</t>
  </si>
  <si>
    <t>(6, 62, 'AD', 'water')</t>
  </si>
  <si>
    <t>(6, 62, 'AD', 'labor')</t>
  </si>
  <si>
    <t>(6, 62, 'AD', 'diesel')</t>
  </si>
  <si>
    <t>(6, 62, 'AD', 'TPC')</t>
  </si>
  <si>
    <t>(6, 62, 'HTL', 'heat')</t>
  </si>
  <si>
    <t>(6, 62, 'HTL', 'electricity')</t>
  </si>
  <si>
    <t>(6, 62, 'HTL', 'disposal')</t>
  </si>
  <si>
    <t>(6, 62, 'HTL', 'transportation')</t>
  </si>
  <si>
    <t>(6, 62, 'HTL', 'water')</t>
  </si>
  <si>
    <t>(6, 62, 'HTL', 'labor')</t>
  </si>
  <si>
    <t>(6, 62, 'HTL', 'diesel')</t>
  </si>
  <si>
    <t>(6, 62, 'HTL', 'TPC')</t>
  </si>
  <si>
    <t>(6, 62, 'HTC', 'heat')</t>
  </si>
  <si>
    <t>(6, 62, 'HTC', 'electricity')</t>
  </si>
  <si>
    <t>(6, 62, 'HTC', 'disposal')</t>
  </si>
  <si>
    <t>(6, 62, 'HTC', 'transportation')</t>
  </si>
  <si>
    <t>(6, 62, 'HTC', 'water')</t>
  </si>
  <si>
    <t>(6, 62, 'HTC', 'labor')</t>
  </si>
  <si>
    <t>(6, 62, 'HTC', 'diesel')</t>
  </si>
  <si>
    <t>(6, 62, 'HTC', 'TPC')</t>
  </si>
  <si>
    <t>(6, 62, 'CHP', 'heat')</t>
  </si>
  <si>
    <t>(6, 62, 'CHP', 'electricity')</t>
  </si>
  <si>
    <t>(6, 62, 'CHP', 'disposal')</t>
  </si>
  <si>
    <t>(6, 62, 'CHP', 'transportation')</t>
  </si>
  <si>
    <t>(6, 62, 'CHP', 'water')</t>
  </si>
  <si>
    <t>(6, 62, 'CHP', 'labor')</t>
  </si>
  <si>
    <t>(6, 62, 'CHP', 'diesel')</t>
  </si>
  <si>
    <t>(6, 62, 'CHP', 'TPC')</t>
  </si>
  <si>
    <t>(6, 62, 'Feedstock', 'heat')</t>
  </si>
  <si>
    <t>(6, 62, 'Feedstock', 'electricity')</t>
  </si>
  <si>
    <t>(6, 62, 'Feedstock', 'disposal')</t>
  </si>
  <si>
    <t>(6, 62, 'Feedstock', 'transportation')</t>
  </si>
  <si>
    <t>(6, 62, 'Feedstock', 'water')</t>
  </si>
  <si>
    <t>(6, 62, 'Feedstock', 'labor')</t>
  </si>
  <si>
    <t>(6, 62, 'Feedstock', 'diesel')</t>
  </si>
  <si>
    <t>(6, 62, 'Feedstock', 'TPC')</t>
  </si>
  <si>
    <t>(6, 63, 'Pyrolysis', 'heat')</t>
  </si>
  <si>
    <t>(6, 63, 'Pyrolysis', 'electricity')</t>
  </si>
  <si>
    <t>(6, 63, 'Pyrolysis', 'disposal')</t>
  </si>
  <si>
    <t>(6, 63, 'Pyrolysis', 'transportation')</t>
  </si>
  <si>
    <t>(6, 63, 'Pyrolysis', 'water')</t>
  </si>
  <si>
    <t>(6, 63, 'Pyrolysis', 'labor')</t>
  </si>
  <si>
    <t>(6, 63, 'Pyrolysis', 'diesel')</t>
  </si>
  <si>
    <t>(6, 63, 'Pyrolysis', 'TPC')</t>
  </si>
  <si>
    <t>(6, 63, 'AD', 'heat')</t>
  </si>
  <si>
    <t>(6, 63, 'AD', 'electricity')</t>
  </si>
  <si>
    <t>(6, 63, 'AD', 'disposal')</t>
  </si>
  <si>
    <t>(6, 63, 'AD', 'transportation')</t>
  </si>
  <si>
    <t>(6, 63, 'AD', 'water')</t>
  </si>
  <si>
    <t>(6, 63, 'AD', 'labor')</t>
  </si>
  <si>
    <t>(6, 63, 'AD', 'diesel')</t>
  </si>
  <si>
    <t>(6, 63, 'AD', 'TPC')</t>
  </si>
  <si>
    <t>(6, 63, 'HTL', 'heat')</t>
  </si>
  <si>
    <t>(6, 63, 'HTL', 'electricity')</t>
  </si>
  <si>
    <t>(6, 63, 'HTL', 'disposal')</t>
  </si>
  <si>
    <t>(6, 63, 'HTL', 'transportation')</t>
  </si>
  <si>
    <t>(6, 63, 'HTL', 'water')</t>
  </si>
  <si>
    <t>(6, 63, 'HTL', 'labor')</t>
  </si>
  <si>
    <t>(6, 63, 'HTL', 'diesel')</t>
  </si>
  <si>
    <t>(6, 63, 'HTL', 'TPC')</t>
  </si>
  <si>
    <t>(6, 63, 'HTC', 'heat')</t>
  </si>
  <si>
    <t>(6, 63, 'HTC', 'electricity')</t>
  </si>
  <si>
    <t>(6, 63, 'HTC', 'disposal')</t>
  </si>
  <si>
    <t>(6, 63, 'HTC', 'transportation')</t>
  </si>
  <si>
    <t>(6, 63, 'HTC', 'water')</t>
  </si>
  <si>
    <t>(6, 63, 'HTC', 'labor')</t>
  </si>
  <si>
    <t>(6, 63, 'HTC', 'diesel')</t>
  </si>
  <si>
    <t>(6, 63, 'HTC', 'TPC')</t>
  </si>
  <si>
    <t>(6, 63, 'CHP', 'heat')</t>
  </si>
  <si>
    <t>(6, 63, 'CHP', 'electricity')</t>
  </si>
  <si>
    <t>(6, 63, 'CHP', 'disposal')</t>
  </si>
  <si>
    <t>(6, 63, 'CHP', 'transportation')</t>
  </si>
  <si>
    <t>(6, 63, 'CHP', 'water')</t>
  </si>
  <si>
    <t>(6, 63, 'CHP', 'labor')</t>
  </si>
  <si>
    <t>(6, 63, 'CHP', 'diesel')</t>
  </si>
  <si>
    <t>(6, 63, 'CHP', 'TPC')</t>
  </si>
  <si>
    <t>(6, 63, 'Feedstock', 'heat')</t>
  </si>
  <si>
    <t>(6, 63, 'Feedstock', 'electricity')</t>
  </si>
  <si>
    <t>(6, 63, 'Feedstock', 'disposal')</t>
  </si>
  <si>
    <t>(6, 63, 'Feedstock', 'transportation')</t>
  </si>
  <si>
    <t>(6, 63, 'Feedstock', 'water')</t>
  </si>
  <si>
    <t>(6, 63, 'Feedstock', 'labor')</t>
  </si>
  <si>
    <t>(6, 63, 'Feedstock', 'diesel')</t>
  </si>
  <si>
    <t>(6, 63, 'Feedstock', 'TPC')</t>
  </si>
  <si>
    <t>(6, 64, 'Pyrolysis', 'heat')</t>
  </si>
  <si>
    <t>(6, 64, 'Pyrolysis', 'electricity')</t>
  </si>
  <si>
    <t>(6, 64, 'Pyrolysis', 'disposal')</t>
  </si>
  <si>
    <t>(6, 64, 'Pyrolysis', 'transportation')</t>
  </si>
  <si>
    <t>(6, 64, 'Pyrolysis', 'water')</t>
  </si>
  <si>
    <t>(6, 64, 'Pyrolysis', 'labor')</t>
  </si>
  <si>
    <t>(6, 64, 'Pyrolysis', 'diesel')</t>
  </si>
  <si>
    <t>(6, 64, 'Pyrolysis', 'TPC')</t>
  </si>
  <si>
    <t>(6, 64, 'AD', 'heat')</t>
  </si>
  <si>
    <t>(6, 64, 'AD', 'electricity')</t>
  </si>
  <si>
    <t>(6, 64, 'AD', 'disposal')</t>
  </si>
  <si>
    <t>(6, 64, 'AD', 'transportation')</t>
  </si>
  <si>
    <t>(6, 64, 'AD', 'water')</t>
  </si>
  <si>
    <t>(6, 64, 'AD', 'labor')</t>
  </si>
  <si>
    <t>(6, 64, 'AD', 'diesel')</t>
  </si>
  <si>
    <t>(6, 64, 'AD', 'TPC')</t>
  </si>
  <si>
    <t>(6, 64, 'HTL', 'heat')</t>
  </si>
  <si>
    <t>(6, 64, 'HTL', 'electricity')</t>
  </si>
  <si>
    <t>(6, 64, 'HTL', 'disposal')</t>
  </si>
  <si>
    <t>(6, 64, 'HTL', 'transportation')</t>
  </si>
  <si>
    <t>(6, 64, 'HTL', 'water')</t>
  </si>
  <si>
    <t>(6, 64, 'HTL', 'labor')</t>
  </si>
  <si>
    <t>(6, 64, 'HTL', 'diesel')</t>
  </si>
  <si>
    <t>(6, 64, 'HTL', 'TPC')</t>
  </si>
  <si>
    <t>(6, 64, 'HTC', 'heat')</t>
  </si>
  <si>
    <t>(6, 64, 'HTC', 'electricity')</t>
  </si>
  <si>
    <t>(6, 64, 'HTC', 'disposal')</t>
  </si>
  <si>
    <t>(6, 64, 'HTC', 'transportation')</t>
  </si>
  <si>
    <t>(6, 64, 'HTC', 'water')</t>
  </si>
  <si>
    <t>(6, 64, 'HTC', 'labor')</t>
  </si>
  <si>
    <t>(6, 64, 'HTC', 'diesel')</t>
  </si>
  <si>
    <t>(6, 64, 'HTC', 'TPC')</t>
  </si>
  <si>
    <t>(6, 64, 'CHP', 'heat')</t>
  </si>
  <si>
    <t>(6, 64, 'CHP', 'electricity')</t>
  </si>
  <si>
    <t>(6, 64, 'CHP', 'disposal')</t>
  </si>
  <si>
    <t>(6, 64, 'CHP', 'transportation')</t>
  </si>
  <si>
    <t>(6, 64, 'CHP', 'water')</t>
  </si>
  <si>
    <t>(6, 64, 'CHP', 'labor')</t>
  </si>
  <si>
    <t>(6, 64, 'CHP', 'diesel')</t>
  </si>
  <si>
    <t>(6, 64, 'CHP', 'TPC')</t>
  </si>
  <si>
    <t>(6, 64, 'Feedstock', 'heat')</t>
  </si>
  <si>
    <t>(6, 64, 'Feedstock', 'electricity')</t>
  </si>
  <si>
    <t>(6, 64, 'Feedstock', 'disposal')</t>
  </si>
  <si>
    <t>(6, 64, 'Feedstock', 'transportation')</t>
  </si>
  <si>
    <t>(6, 64, 'Feedstock', 'water')</t>
  </si>
  <si>
    <t>(6, 64, 'Feedstock', 'labor')</t>
  </si>
  <si>
    <t>(6, 64, 'Feedstock', 'diesel')</t>
  </si>
  <si>
    <t>(6, 64, 'Feedstock', 'TPC')</t>
  </si>
  <si>
    <t>(6, 65, 'Pyrolysis', 'heat')</t>
  </si>
  <si>
    <t>(6, 65, 'Pyrolysis', 'electricity')</t>
  </si>
  <si>
    <t>(6, 65, 'Pyrolysis', 'disposal')</t>
  </si>
  <si>
    <t>(6, 65, 'Pyrolysis', 'transportation')</t>
  </si>
  <si>
    <t>(6, 65, 'Pyrolysis', 'water')</t>
  </si>
  <si>
    <t>(6, 65, 'Pyrolysis', 'labor')</t>
  </si>
  <si>
    <t>(6, 65, 'Pyrolysis', 'diesel')</t>
  </si>
  <si>
    <t>(6, 65, 'Pyrolysis', 'TPC')</t>
  </si>
  <si>
    <t>(6, 65, 'AD', 'heat')</t>
  </si>
  <si>
    <t>(6, 65, 'AD', 'electricity')</t>
  </si>
  <si>
    <t>(6, 65, 'AD', 'disposal')</t>
  </si>
  <si>
    <t>(6, 65, 'AD', 'transportation')</t>
  </si>
  <si>
    <t>(6, 65, 'AD', 'water')</t>
  </si>
  <si>
    <t>(6, 65, 'AD', 'labor')</t>
  </si>
  <si>
    <t>(6, 65, 'AD', 'diesel')</t>
  </si>
  <si>
    <t>(6, 65, 'AD', 'TPC')</t>
  </si>
  <si>
    <t>(6, 65, 'HTL', 'heat')</t>
  </si>
  <si>
    <t>(6, 65, 'HTL', 'electricity')</t>
  </si>
  <si>
    <t>(6, 65, 'HTL', 'disposal')</t>
  </si>
  <si>
    <t>(6, 65, 'HTL', 'transportation')</t>
  </si>
  <si>
    <t>(6, 65, 'HTL', 'water')</t>
  </si>
  <si>
    <t>(6, 65, 'HTL', 'labor')</t>
  </si>
  <si>
    <t>(6, 65, 'HTL', 'diesel')</t>
  </si>
  <si>
    <t>(6, 65, 'HTL', 'TPC')</t>
  </si>
  <si>
    <t>(6, 65, 'HTC', 'heat')</t>
  </si>
  <si>
    <t>(6, 65, 'HTC', 'electricity')</t>
  </si>
  <si>
    <t>(6, 65, 'HTC', 'disposal')</t>
  </si>
  <si>
    <t>(6, 65, 'HTC', 'transportation')</t>
  </si>
  <si>
    <t>(6, 65, 'HTC', 'water')</t>
  </si>
  <si>
    <t>(6, 65, 'HTC', 'labor')</t>
  </si>
  <si>
    <t>(6, 65, 'HTC', 'diesel')</t>
  </si>
  <si>
    <t>(6, 65, 'HTC', 'TPC')</t>
  </si>
  <si>
    <t>(6, 65, 'CHP', 'heat')</t>
  </si>
  <si>
    <t>(6, 65, 'CHP', 'electricity')</t>
  </si>
  <si>
    <t>(6, 65, 'CHP', 'disposal')</t>
  </si>
  <si>
    <t>(6, 65, 'CHP', 'transportation')</t>
  </si>
  <si>
    <t>(6, 65, 'CHP', 'water')</t>
  </si>
  <si>
    <t>(6, 65, 'CHP', 'labor')</t>
  </si>
  <si>
    <t>(6, 65, 'CHP', 'diesel')</t>
  </si>
  <si>
    <t>(6, 65, 'CHP', 'TPC')</t>
  </si>
  <si>
    <t>(6, 65, 'Feedstock', 'heat')</t>
  </si>
  <si>
    <t>(6, 65, 'Feedstock', 'electricity')</t>
  </si>
  <si>
    <t>(6, 65, 'Feedstock', 'disposal')</t>
  </si>
  <si>
    <t>(6, 65, 'Feedstock', 'transportation')</t>
  </si>
  <si>
    <t>(6, 65, 'Feedstock', 'water')</t>
  </si>
  <si>
    <t>(6, 65, 'Feedstock', 'labor')</t>
  </si>
  <si>
    <t>(6, 65, 'Feedstock', 'diesel')</t>
  </si>
  <si>
    <t>(6, 65, 'Feedstock', 'TPC')</t>
  </si>
  <si>
    <t>(6, 66, 'Pyrolysis', 'heat')</t>
  </si>
  <si>
    <t>(6, 66, 'Pyrolysis', 'electricity')</t>
  </si>
  <si>
    <t>(6, 66, 'Pyrolysis', 'disposal')</t>
  </si>
  <si>
    <t>(6, 66, 'Pyrolysis', 'transportation')</t>
  </si>
  <si>
    <t>(6, 66, 'Pyrolysis', 'water')</t>
  </si>
  <si>
    <t>(6, 66, 'Pyrolysis', 'labor')</t>
  </si>
  <si>
    <t>(6, 66, 'Pyrolysis', 'diesel')</t>
  </si>
  <si>
    <t>(6, 66, 'Pyrolysis', 'TPC')</t>
  </si>
  <si>
    <t>(6, 66, 'AD', 'heat')</t>
  </si>
  <si>
    <t>(6, 66, 'AD', 'electricity')</t>
  </si>
  <si>
    <t>(6, 66, 'AD', 'disposal')</t>
  </si>
  <si>
    <t>(6, 66, 'AD', 'transportation')</t>
  </si>
  <si>
    <t>(6, 66, 'AD', 'water')</t>
  </si>
  <si>
    <t>(6, 66, 'AD', 'labor')</t>
  </si>
  <si>
    <t>(6, 66, 'AD', 'diesel')</t>
  </si>
  <si>
    <t>(6, 66, 'AD', 'TPC')</t>
  </si>
  <si>
    <t>(6, 66, 'HTL', 'heat')</t>
  </si>
  <si>
    <t>(6, 66, 'HTL', 'electricity')</t>
  </si>
  <si>
    <t>(6, 66, 'HTL', 'disposal')</t>
  </si>
  <si>
    <t>(6, 66, 'HTL', 'transportation')</t>
  </si>
  <si>
    <t>(6, 66, 'HTL', 'water')</t>
  </si>
  <si>
    <t>(6, 66, 'HTL', 'labor')</t>
  </si>
  <si>
    <t>(6, 66, 'HTL', 'diesel')</t>
  </si>
  <si>
    <t>(6, 66, 'HTL', 'TPC')</t>
  </si>
  <si>
    <t>(6, 66, 'HTC', 'heat')</t>
  </si>
  <si>
    <t>(6, 66, 'HTC', 'electricity')</t>
  </si>
  <si>
    <t>(6, 66, 'HTC', 'disposal')</t>
  </si>
  <si>
    <t>(6, 66, 'HTC', 'transportation')</t>
  </si>
  <si>
    <t>(6, 66, 'HTC', 'water')</t>
  </si>
  <si>
    <t>(6, 66, 'HTC', 'labor')</t>
  </si>
  <si>
    <t>(6, 66, 'HTC', 'diesel')</t>
  </si>
  <si>
    <t>(6, 66, 'HTC', 'TPC')</t>
  </si>
  <si>
    <t>(6, 66, 'CHP', 'heat')</t>
  </si>
  <si>
    <t>(6, 66, 'CHP', 'electricity')</t>
  </si>
  <si>
    <t>(6, 66, 'CHP', 'disposal')</t>
  </si>
  <si>
    <t>(6, 66, 'CHP', 'transportation')</t>
  </si>
  <si>
    <t>(6, 66, 'CHP', 'water')</t>
  </si>
  <si>
    <t>(6, 66, 'CHP', 'labor')</t>
  </si>
  <si>
    <t>(6, 66, 'CHP', 'diesel')</t>
  </si>
  <si>
    <t>(6, 66, 'CHP', 'TPC')</t>
  </si>
  <si>
    <t>(6, 66, 'Feedstock', 'heat')</t>
  </si>
  <si>
    <t>(6, 66, 'Feedstock', 'electricity')</t>
  </si>
  <si>
    <t>(6, 66, 'Feedstock', 'disposal')</t>
  </si>
  <si>
    <t>(6, 66, 'Feedstock', 'transportation')</t>
  </si>
  <si>
    <t>(6, 66, 'Feedstock', 'water')</t>
  </si>
  <si>
    <t>(6, 66, 'Feedstock', 'labor')</t>
  </si>
  <si>
    <t>(6, 66, 'Feedstock', 'diesel')</t>
  </si>
  <si>
    <t>(6, 66, 'Feedstock', 'TPC')</t>
  </si>
  <si>
    <t>(6, 67, 'Pyrolysis', 'heat')</t>
  </si>
  <si>
    <t>(6, 67, 'Pyrolysis', 'electricity')</t>
  </si>
  <si>
    <t>(6, 67, 'Pyrolysis', 'disposal')</t>
  </si>
  <si>
    <t>(6, 67, 'Pyrolysis', 'transportation')</t>
  </si>
  <si>
    <t>(6, 67, 'Pyrolysis', 'water')</t>
  </si>
  <si>
    <t>(6, 67, 'Pyrolysis', 'labor')</t>
  </si>
  <si>
    <t>(6, 67, 'Pyrolysis', 'diesel')</t>
  </si>
  <si>
    <t>(6, 67, 'Pyrolysis', 'TPC')</t>
  </si>
  <si>
    <t>(6, 67, 'AD', 'heat')</t>
  </si>
  <si>
    <t>(6, 67, 'AD', 'electricity')</t>
  </si>
  <si>
    <t>(6, 67, 'AD', 'disposal')</t>
  </si>
  <si>
    <t>(6, 67, 'AD', 'transportation')</t>
  </si>
  <si>
    <t>(6, 67, 'AD', 'water')</t>
  </si>
  <si>
    <t>(6, 67, 'AD', 'labor')</t>
  </si>
  <si>
    <t>(6, 67, 'AD', 'diesel')</t>
  </si>
  <si>
    <t>(6, 67, 'AD', 'TPC')</t>
  </si>
  <si>
    <t>(6, 67, 'HTL', 'heat')</t>
  </si>
  <si>
    <t>(6, 67, 'HTL', 'electricity')</t>
  </si>
  <si>
    <t>(6, 67, 'HTL', 'disposal')</t>
  </si>
  <si>
    <t>(6, 67, 'HTL', 'transportation')</t>
  </si>
  <si>
    <t>(6, 67, 'HTL', 'water')</t>
  </si>
  <si>
    <t>(6, 67, 'HTL', 'labor')</t>
  </si>
  <si>
    <t>(6, 67, 'HTL', 'diesel')</t>
  </si>
  <si>
    <t>(6, 67, 'HTL', 'TPC')</t>
  </si>
  <si>
    <t>(6, 67, 'HTC', 'heat')</t>
  </si>
  <si>
    <t>(6, 67, 'HTC', 'electricity')</t>
  </si>
  <si>
    <t>(6, 67, 'HTC', 'disposal')</t>
  </si>
  <si>
    <t>(6, 67, 'HTC', 'transportation')</t>
  </si>
  <si>
    <t>(6, 67, 'HTC', 'water')</t>
  </si>
  <si>
    <t>(6, 67, 'HTC', 'labor')</t>
  </si>
  <si>
    <t>(6, 67, 'HTC', 'diesel')</t>
  </si>
  <si>
    <t>(6, 67, 'HTC', 'TPC')</t>
  </si>
  <si>
    <t>(6, 67, 'CHP', 'heat')</t>
  </si>
  <si>
    <t>(6, 67, 'CHP', 'electricity')</t>
  </si>
  <si>
    <t>(6, 67, 'CHP', 'disposal')</t>
  </si>
  <si>
    <t>(6, 67, 'CHP', 'transportation')</t>
  </si>
  <si>
    <t>(6, 67, 'CHP', 'water')</t>
  </si>
  <si>
    <t>(6, 67, 'CHP', 'labor')</t>
  </si>
  <si>
    <t>(6, 67, 'CHP', 'diesel')</t>
  </si>
  <si>
    <t>(6, 67, 'CHP', 'TPC')</t>
  </si>
  <si>
    <t>(6, 67, 'Feedstock', 'heat')</t>
  </si>
  <si>
    <t>(6, 67, 'Feedstock', 'electricity')</t>
  </si>
  <si>
    <t>(6, 67, 'Feedstock', 'disposal')</t>
  </si>
  <si>
    <t>(6, 67, 'Feedstock', 'transportation')</t>
  </si>
  <si>
    <t>(6, 67, 'Feedstock', 'water')</t>
  </si>
  <si>
    <t>(6, 67, 'Feedstock', 'labor')</t>
  </si>
  <si>
    <t>(6, 67, 'Feedstock', 'diesel')</t>
  </si>
  <si>
    <t>(6, 67, 'Feedstock', 'TPC')</t>
  </si>
  <si>
    <t>(6, 68, 'Pyrolysis', 'heat')</t>
  </si>
  <si>
    <t>(6, 68, 'Pyrolysis', 'electricity')</t>
  </si>
  <si>
    <t>(6, 68, 'Pyrolysis', 'disposal')</t>
  </si>
  <si>
    <t>(6, 68, 'Pyrolysis', 'transportation')</t>
  </si>
  <si>
    <t>(6, 68, 'Pyrolysis', 'water')</t>
  </si>
  <si>
    <t>(6, 68, 'Pyrolysis', 'labor')</t>
  </si>
  <si>
    <t>(6, 68, 'Pyrolysis', 'diesel')</t>
  </si>
  <si>
    <t>(6, 68, 'Pyrolysis', 'TPC')</t>
  </si>
  <si>
    <t>(6, 68, 'AD', 'heat')</t>
  </si>
  <si>
    <t>(6, 68, 'AD', 'electricity')</t>
  </si>
  <si>
    <t>(6, 68, 'AD', 'disposal')</t>
  </si>
  <si>
    <t>(6, 68, 'AD', 'transportation')</t>
  </si>
  <si>
    <t>(6, 68, 'AD', 'water')</t>
  </si>
  <si>
    <t>(6, 68, 'AD', 'labor')</t>
  </si>
  <si>
    <t>(6, 68, 'AD', 'diesel')</t>
  </si>
  <si>
    <t>(6, 68, 'AD', 'TPC')</t>
  </si>
  <si>
    <t>(6, 68, 'HTL', 'heat')</t>
  </si>
  <si>
    <t>(6, 68, 'HTL', 'electricity')</t>
  </si>
  <si>
    <t>(6, 68, 'HTL', 'disposal')</t>
  </si>
  <si>
    <t>(6, 68, 'HTL', 'transportation')</t>
  </si>
  <si>
    <t>(6, 68, 'HTL', 'water')</t>
  </si>
  <si>
    <t>(6, 68, 'HTL', 'labor')</t>
  </si>
  <si>
    <t>(6, 68, 'HTL', 'diesel')</t>
  </si>
  <si>
    <t>(6, 68, 'HTL', 'TPC')</t>
  </si>
  <si>
    <t>(6, 68, 'HTC', 'heat')</t>
  </si>
  <si>
    <t>(6, 68, 'HTC', 'electricity')</t>
  </si>
  <si>
    <t>(6, 68, 'HTC', 'disposal')</t>
  </si>
  <si>
    <t>(6, 68, 'HTC', 'transportation')</t>
  </si>
  <si>
    <t>(6, 68, 'HTC', 'water')</t>
  </si>
  <si>
    <t>(6, 68, 'HTC', 'labor')</t>
  </si>
  <si>
    <t>(6, 68, 'HTC', 'diesel')</t>
  </si>
  <si>
    <t>(6, 68, 'HTC', 'TPC')</t>
  </si>
  <si>
    <t>(6, 68, 'CHP', 'heat')</t>
  </si>
  <si>
    <t>(6, 68, 'CHP', 'electricity')</t>
  </si>
  <si>
    <t>(6, 68, 'CHP', 'disposal')</t>
  </si>
  <si>
    <t>(6, 68, 'CHP', 'transportation')</t>
  </si>
  <si>
    <t>(6, 68, 'CHP', 'water')</t>
  </si>
  <si>
    <t>(6, 68, 'CHP', 'labor')</t>
  </si>
  <si>
    <t>(6, 68, 'CHP', 'diesel')</t>
  </si>
  <si>
    <t>(6, 68, 'CHP', 'TPC')</t>
  </si>
  <si>
    <t>(6, 68, 'Feedstock', 'heat')</t>
  </si>
  <si>
    <t>(6, 68, 'Feedstock', 'electricity')</t>
  </si>
  <si>
    <t>(6, 68, 'Feedstock', 'disposal')</t>
  </si>
  <si>
    <t>(6, 68, 'Feedstock', 'transportation')</t>
  </si>
  <si>
    <t>(6, 68, 'Feedstock', 'water')</t>
  </si>
  <si>
    <t>(6, 68, 'Feedstock', 'labor')</t>
  </si>
  <si>
    <t>(6, 68, 'Feedstock', 'diesel')</t>
  </si>
  <si>
    <t>(6, 68, 'Feedstock', 'TPC')</t>
  </si>
  <si>
    <t>(6, 69, 'Pyrolysis', 'heat')</t>
  </si>
  <si>
    <t>(6, 69, 'Pyrolysis', 'electricity')</t>
  </si>
  <si>
    <t>(6, 69, 'Pyrolysis', 'disposal')</t>
  </si>
  <si>
    <t>(6, 69, 'Pyrolysis', 'transportation')</t>
  </si>
  <si>
    <t>(6, 69, 'Pyrolysis', 'water')</t>
  </si>
  <si>
    <t>(6, 69, 'Pyrolysis', 'labor')</t>
  </si>
  <si>
    <t>(6, 69, 'Pyrolysis', 'diesel')</t>
  </si>
  <si>
    <t>(6, 69, 'Pyrolysis', 'TPC')</t>
  </si>
  <si>
    <t>(6, 69, 'AD', 'heat')</t>
  </si>
  <si>
    <t>(6, 69, 'AD', 'electricity')</t>
  </si>
  <si>
    <t>(6, 69, 'AD', 'disposal')</t>
  </si>
  <si>
    <t>(6, 69, 'AD', 'transportation')</t>
  </si>
  <si>
    <t>(6, 69, 'AD', 'water')</t>
  </si>
  <si>
    <t>(6, 69, 'AD', 'labor')</t>
  </si>
  <si>
    <t>(6, 69, 'AD', 'diesel')</t>
  </si>
  <si>
    <t>(6, 69, 'AD', 'TPC')</t>
  </si>
  <si>
    <t>(6, 69, 'HTL', 'heat')</t>
  </si>
  <si>
    <t>(6, 69, 'HTL', 'electricity')</t>
  </si>
  <si>
    <t>(6, 69, 'HTL', 'disposal')</t>
  </si>
  <si>
    <t>(6, 69, 'HTL', 'transportation')</t>
  </si>
  <si>
    <t>(6, 69, 'HTL', 'water')</t>
  </si>
  <si>
    <t>(6, 69, 'HTL', 'labor')</t>
  </si>
  <si>
    <t>(6, 69, 'HTL', 'diesel')</t>
  </si>
  <si>
    <t>(6, 69, 'HTL', 'TPC')</t>
  </si>
  <si>
    <t>(6, 69, 'HTC', 'heat')</t>
  </si>
  <si>
    <t>(6, 69, 'HTC', 'electricity')</t>
  </si>
  <si>
    <t>(6, 69, 'HTC', 'disposal')</t>
  </si>
  <si>
    <t>(6, 69, 'HTC', 'transportation')</t>
  </si>
  <si>
    <t>(6, 69, 'HTC', 'water')</t>
  </si>
  <si>
    <t>(6, 69, 'HTC', 'labor')</t>
  </si>
  <si>
    <t>(6, 69, 'HTC', 'diesel')</t>
  </si>
  <si>
    <t>(6, 69, 'HTC', 'TPC')</t>
  </si>
  <si>
    <t>(6, 69, 'CHP', 'heat')</t>
  </si>
  <si>
    <t>(6, 69, 'CHP', 'electricity')</t>
  </si>
  <si>
    <t>(6, 69, 'CHP', 'disposal')</t>
  </si>
  <si>
    <t>(6, 69, 'CHP', 'transportation')</t>
  </si>
  <si>
    <t>(6, 69, 'CHP', 'water')</t>
  </si>
  <si>
    <t>(6, 69, 'CHP', 'labor')</t>
  </si>
  <si>
    <t>(6, 69, 'CHP', 'diesel')</t>
  </si>
  <si>
    <t>(6, 69, 'CHP', 'TPC')</t>
  </si>
  <si>
    <t>(6, 69, 'Feedstock', 'heat')</t>
  </si>
  <si>
    <t>(6, 69, 'Feedstock', 'electricity')</t>
  </si>
  <si>
    <t>(6, 69, 'Feedstock', 'disposal')</t>
  </si>
  <si>
    <t>(6, 69, 'Feedstock', 'transportation')</t>
  </si>
  <si>
    <t>(6, 69, 'Feedstock', 'water')</t>
  </si>
  <si>
    <t>(6, 69, 'Feedstock', 'labor')</t>
  </si>
  <si>
    <t>(6, 69, 'Feedstock', 'diesel')</t>
  </si>
  <si>
    <t>(6, 69, 'Feedstock', 'TPC')</t>
  </si>
  <si>
    <t>(6, 70, 'Pyrolysis', 'heat')</t>
  </si>
  <si>
    <t>(6, 70, 'Pyrolysis', 'electricity')</t>
  </si>
  <si>
    <t>(6, 70, 'Pyrolysis', 'disposal')</t>
  </si>
  <si>
    <t>(6, 70, 'Pyrolysis', 'transportation')</t>
  </si>
  <si>
    <t>(6, 70, 'Pyrolysis', 'water')</t>
  </si>
  <si>
    <t>(6, 70, 'Pyrolysis', 'labor')</t>
  </si>
  <si>
    <t>(6, 70, 'Pyrolysis', 'diesel')</t>
  </si>
  <si>
    <t>(6, 70, 'Pyrolysis', 'TPC')</t>
  </si>
  <si>
    <t>(6, 70, 'AD', 'heat')</t>
  </si>
  <si>
    <t>(6, 70, 'AD', 'electricity')</t>
  </si>
  <si>
    <t>(6, 70, 'AD', 'disposal')</t>
  </si>
  <si>
    <t>(6, 70, 'AD', 'transportation')</t>
  </si>
  <si>
    <t>(6, 70, 'AD', 'water')</t>
  </si>
  <si>
    <t>(6, 70, 'AD', 'labor')</t>
  </si>
  <si>
    <t>(6, 70, 'AD', 'diesel')</t>
  </si>
  <si>
    <t>(6, 70, 'AD', 'TPC')</t>
  </si>
  <si>
    <t>(6, 70, 'HTL', 'heat')</t>
  </si>
  <si>
    <t>(6, 70, 'HTL', 'electricity')</t>
  </si>
  <si>
    <t>(6, 70, 'HTL', 'disposal')</t>
  </si>
  <si>
    <t>(6, 70, 'HTL', 'transportation')</t>
  </si>
  <si>
    <t>(6, 70, 'HTL', 'water')</t>
  </si>
  <si>
    <t>(6, 70, 'HTL', 'labor')</t>
  </si>
  <si>
    <t>(6, 70, 'HTL', 'diesel')</t>
  </si>
  <si>
    <t>(6, 70, 'HTL', 'TPC')</t>
  </si>
  <si>
    <t>(6, 70, 'HTC', 'heat')</t>
  </si>
  <si>
    <t>(6, 70, 'HTC', 'electricity')</t>
  </si>
  <si>
    <t>(6, 70, 'HTC', 'disposal')</t>
  </si>
  <si>
    <t>(6, 70, 'HTC', 'transportation')</t>
  </si>
  <si>
    <t>(6, 70, 'HTC', 'water')</t>
  </si>
  <si>
    <t>(6, 70, 'HTC', 'labor')</t>
  </si>
  <si>
    <t>(6, 70, 'HTC', 'diesel')</t>
  </si>
  <si>
    <t>(6, 70, 'HTC', 'TPC')</t>
  </si>
  <si>
    <t>(6, 70, 'CHP', 'heat')</t>
  </si>
  <si>
    <t>(6, 70, 'CHP', 'electricity')</t>
  </si>
  <si>
    <t>(6, 70, 'CHP', 'disposal')</t>
  </si>
  <si>
    <t>(6, 70, 'CHP', 'transportation')</t>
  </si>
  <si>
    <t>(6, 70, 'CHP', 'water')</t>
  </si>
  <si>
    <t>(6, 70, 'CHP', 'labor')</t>
  </si>
  <si>
    <t>(6, 70, 'CHP', 'diesel')</t>
  </si>
  <si>
    <t>(6, 70, 'CHP', 'TPC')</t>
  </si>
  <si>
    <t>(6, 70, 'Feedstock', 'heat')</t>
  </si>
  <si>
    <t>(6, 70, 'Feedstock', 'electricity')</t>
  </si>
  <si>
    <t>(6, 70, 'Feedstock', 'disposal')</t>
  </si>
  <si>
    <t>(6, 70, 'Feedstock', 'transportation')</t>
  </si>
  <si>
    <t>(6, 70, 'Feedstock', 'water')</t>
  </si>
  <si>
    <t>(6, 70, 'Feedstock', 'labor')</t>
  </si>
  <si>
    <t>(6, 70, 'Feedstock', 'diesel')</t>
  </si>
  <si>
    <t>(6, 70, 'Feedstock', 'TPC')</t>
  </si>
  <si>
    <t>(6, 71, 'Pyrolysis', 'heat')</t>
  </si>
  <si>
    <t>(6, 71, 'Pyrolysis', 'electricity')</t>
  </si>
  <si>
    <t>(6, 71, 'Pyrolysis', 'disposal')</t>
  </si>
  <si>
    <t>(6, 71, 'Pyrolysis', 'transportation')</t>
  </si>
  <si>
    <t>(6, 71, 'Pyrolysis', 'water')</t>
  </si>
  <si>
    <t>(6, 71, 'Pyrolysis', 'labor')</t>
  </si>
  <si>
    <t>(6, 71, 'Pyrolysis', 'diesel')</t>
  </si>
  <si>
    <t>(6, 71, 'Pyrolysis', 'TPC')</t>
  </si>
  <si>
    <t>(6, 71, 'AD', 'heat')</t>
  </si>
  <si>
    <t>(6, 71, 'AD', 'electricity')</t>
  </si>
  <si>
    <t>(6, 71, 'AD', 'disposal')</t>
  </si>
  <si>
    <t>(6, 71, 'AD', 'transportation')</t>
  </si>
  <si>
    <t>(6, 71, 'AD', 'water')</t>
  </si>
  <si>
    <t>(6, 71, 'AD', 'labor')</t>
  </si>
  <si>
    <t>(6, 71, 'AD', 'diesel')</t>
  </si>
  <si>
    <t>(6, 71, 'AD', 'TPC')</t>
  </si>
  <si>
    <t>(6, 71, 'HTL', 'heat')</t>
  </si>
  <si>
    <t>(6, 71, 'HTL', 'electricity')</t>
  </si>
  <si>
    <t>(6, 71, 'HTL', 'disposal')</t>
  </si>
  <si>
    <t>(6, 71, 'HTL', 'transportation')</t>
  </si>
  <si>
    <t>(6, 71, 'HTL', 'water')</t>
  </si>
  <si>
    <t>(6, 71, 'HTL', 'labor')</t>
  </si>
  <si>
    <t>(6, 71, 'HTL', 'diesel')</t>
  </si>
  <si>
    <t>(6, 71, 'HTL', 'TPC')</t>
  </si>
  <si>
    <t>(6, 71, 'HTC', 'heat')</t>
  </si>
  <si>
    <t>(6, 71, 'HTC', 'electricity')</t>
  </si>
  <si>
    <t>(6, 71, 'HTC', 'disposal')</t>
  </si>
  <si>
    <t>(6, 71, 'HTC', 'transportation')</t>
  </si>
  <si>
    <t>(6, 71, 'HTC', 'water')</t>
  </si>
  <si>
    <t>(6, 71, 'HTC', 'labor')</t>
  </si>
  <si>
    <t>(6, 71, 'HTC', 'diesel')</t>
  </si>
  <si>
    <t>(6, 71, 'HTC', 'TPC')</t>
  </si>
  <si>
    <t>(6, 71, 'CHP', 'heat')</t>
  </si>
  <si>
    <t>(6, 71, 'CHP', 'electricity')</t>
  </si>
  <si>
    <t>(6, 71, 'CHP', 'disposal')</t>
  </si>
  <si>
    <t>(6, 71, 'CHP', 'transportation')</t>
  </si>
  <si>
    <t>(6, 71, 'CHP', 'water')</t>
  </si>
  <si>
    <t>(6, 71, 'CHP', 'labor')</t>
  </si>
  <si>
    <t>(6, 71, 'CHP', 'diesel')</t>
  </si>
  <si>
    <t>(6, 71, 'CHP', 'TPC')</t>
  </si>
  <si>
    <t>(6, 71, 'Feedstock', 'heat')</t>
  </si>
  <si>
    <t>(6, 71, 'Feedstock', 'electricity')</t>
  </si>
  <si>
    <t>(6, 71, 'Feedstock', 'disposal')</t>
  </si>
  <si>
    <t>(6, 71, 'Feedstock', 'transportation')</t>
  </si>
  <si>
    <t>(6, 71, 'Feedstock', 'water')</t>
  </si>
  <si>
    <t>(6, 71, 'Feedstock', 'labor')</t>
  </si>
  <si>
    <t>(6, 71, 'Feedstock', 'diesel')</t>
  </si>
  <si>
    <t>(6, 71, 'Feedstock', 'TPC')</t>
  </si>
  <si>
    <t>(6, 72, 'Pyrolysis', 'heat')</t>
  </si>
  <si>
    <t>(6, 72, 'Pyrolysis', 'electricity')</t>
  </si>
  <si>
    <t>(6, 72, 'Pyrolysis', 'disposal')</t>
  </si>
  <si>
    <t>(6, 72, 'Pyrolysis', 'transportation')</t>
  </si>
  <si>
    <t>(6, 72, 'Pyrolysis', 'water')</t>
  </si>
  <si>
    <t>(6, 72, 'Pyrolysis', 'labor')</t>
  </si>
  <si>
    <t>(6, 72, 'Pyrolysis', 'diesel')</t>
  </si>
  <si>
    <t>(6, 72, 'Pyrolysis', 'TPC')</t>
  </si>
  <si>
    <t>(6, 72, 'AD', 'heat')</t>
  </si>
  <si>
    <t>(6, 72, 'AD', 'electricity')</t>
  </si>
  <si>
    <t>(6, 72, 'AD', 'disposal')</t>
  </si>
  <si>
    <t>(6, 72, 'AD', 'transportation')</t>
  </si>
  <si>
    <t>(6, 72, 'AD', 'water')</t>
  </si>
  <si>
    <t>(6, 72, 'AD', 'labor')</t>
  </si>
  <si>
    <t>(6, 72, 'AD', 'diesel')</t>
  </si>
  <si>
    <t>(6, 72, 'AD', 'TPC')</t>
  </si>
  <si>
    <t>(6, 72, 'HTL', 'heat')</t>
  </si>
  <si>
    <t>(6, 72, 'HTL', 'electricity')</t>
  </si>
  <si>
    <t>(6, 72, 'HTL', 'disposal')</t>
  </si>
  <si>
    <t>(6, 72, 'HTL', 'transportation')</t>
  </si>
  <si>
    <t>(6, 72, 'HTL', 'water')</t>
  </si>
  <si>
    <t>(6, 72, 'HTL', 'labor')</t>
  </si>
  <si>
    <t>(6, 72, 'HTL', 'diesel')</t>
  </si>
  <si>
    <t>(6, 72, 'HTL', 'TPC')</t>
  </si>
  <si>
    <t>(6, 72, 'HTC', 'heat')</t>
  </si>
  <si>
    <t>(6, 72, 'HTC', 'electricity')</t>
  </si>
  <si>
    <t>(6, 72, 'HTC', 'disposal')</t>
  </si>
  <si>
    <t>(6, 72, 'HTC', 'transportation')</t>
  </si>
  <si>
    <t>(6, 72, 'HTC', 'water')</t>
  </si>
  <si>
    <t>(6, 72, 'HTC', 'labor')</t>
  </si>
  <si>
    <t>(6, 72, 'HTC', 'diesel')</t>
  </si>
  <si>
    <t>(6, 72, 'HTC', 'TPC')</t>
  </si>
  <si>
    <t>(6, 72, 'CHP', 'heat')</t>
  </si>
  <si>
    <t>(6, 72, 'CHP', 'electricity')</t>
  </si>
  <si>
    <t>(6, 72, 'CHP', 'disposal')</t>
  </si>
  <si>
    <t>(6, 72, 'CHP', 'transportation')</t>
  </si>
  <si>
    <t>(6, 72, 'CHP', 'water')</t>
  </si>
  <si>
    <t>(6, 72, 'CHP', 'labor')</t>
  </si>
  <si>
    <t>(6, 72, 'CHP', 'diesel')</t>
  </si>
  <si>
    <t>(6, 72, 'CHP', 'TPC')</t>
  </si>
  <si>
    <t>(6, 72, 'Feedstock', 'heat')</t>
  </si>
  <si>
    <t>(6, 72, 'Feedstock', 'electricity')</t>
  </si>
  <si>
    <t>(6, 72, 'Feedstock', 'disposal')</t>
  </si>
  <si>
    <t>(6, 72, 'Feedstock', 'transportation')</t>
  </si>
  <si>
    <t>(6, 72, 'Feedstock', 'water')</t>
  </si>
  <si>
    <t>(6, 72, 'Feedstock', 'labor')</t>
  </si>
  <si>
    <t>(6, 72, 'Feedstock', 'diesel')</t>
  </si>
  <si>
    <t>(6, 72, 'Feedstock', 'TPC')</t>
  </si>
  <si>
    <t>(6, 73, 'Pyrolysis', 'heat')</t>
  </si>
  <si>
    <t>(6, 73, 'Pyrolysis', 'electricity')</t>
  </si>
  <si>
    <t>(6, 73, 'Pyrolysis', 'disposal')</t>
  </si>
  <si>
    <t>(6, 73, 'Pyrolysis', 'transportation')</t>
  </si>
  <si>
    <t>(6, 73, 'Pyrolysis', 'water')</t>
  </si>
  <si>
    <t>(6, 73, 'Pyrolysis', 'labor')</t>
  </si>
  <si>
    <t>(6, 73, 'Pyrolysis', 'diesel')</t>
  </si>
  <si>
    <t>(6, 73, 'Pyrolysis', 'TPC')</t>
  </si>
  <si>
    <t>(6, 73, 'AD', 'heat')</t>
  </si>
  <si>
    <t>(6, 73, 'AD', 'electricity')</t>
  </si>
  <si>
    <t>(6, 73, 'AD', 'disposal')</t>
  </si>
  <si>
    <t>(6, 73, 'AD', 'transportation')</t>
  </si>
  <si>
    <t>(6, 73, 'AD', 'water')</t>
  </si>
  <si>
    <t>(6, 73, 'AD', 'labor')</t>
  </si>
  <si>
    <t>(6, 73, 'AD', 'diesel')</t>
  </si>
  <si>
    <t>(6, 73, 'AD', 'TPC')</t>
  </si>
  <si>
    <t>(6, 73, 'HTL', 'heat')</t>
  </si>
  <si>
    <t>(6, 73, 'HTL', 'electricity')</t>
  </si>
  <si>
    <t>(6, 73, 'HTL', 'disposal')</t>
  </si>
  <si>
    <t>(6, 73, 'HTL', 'transportation')</t>
  </si>
  <si>
    <t>(6, 73, 'HTL', 'water')</t>
  </si>
  <si>
    <t>(6, 73, 'HTL', 'labor')</t>
  </si>
  <si>
    <t>(6, 73, 'HTL', 'diesel')</t>
  </si>
  <si>
    <t>(6, 73, 'HTL', 'TPC')</t>
  </si>
  <si>
    <t>(6, 73, 'HTC', 'heat')</t>
  </si>
  <si>
    <t>(6, 73, 'HTC', 'electricity')</t>
  </si>
  <si>
    <t>(6, 73, 'HTC', 'disposal')</t>
  </si>
  <si>
    <t>(6, 73, 'HTC', 'transportation')</t>
  </si>
  <si>
    <t>(6, 73, 'HTC', 'water')</t>
  </si>
  <si>
    <t>(6, 73, 'HTC', 'labor')</t>
  </si>
  <si>
    <t>(6, 73, 'HTC', 'diesel')</t>
  </si>
  <si>
    <t>(6, 73, 'HTC', 'TPC')</t>
  </si>
  <si>
    <t>(6, 73, 'CHP', 'heat')</t>
  </si>
  <si>
    <t>(6, 73, 'CHP', 'electricity')</t>
  </si>
  <si>
    <t>(6, 73, 'CHP', 'disposal')</t>
  </si>
  <si>
    <t>(6, 73, 'CHP', 'transportation')</t>
  </si>
  <si>
    <t>(6, 73, 'CHP', 'water')</t>
  </si>
  <si>
    <t>(6, 73, 'CHP', 'labor')</t>
  </si>
  <si>
    <t>(6, 73, 'CHP', 'diesel')</t>
  </si>
  <si>
    <t>(6, 73, 'CHP', 'TPC')</t>
  </si>
  <si>
    <t>(6, 73, 'Feedstock', 'heat')</t>
  </si>
  <si>
    <t>(6, 73, 'Feedstock', 'electricity')</t>
  </si>
  <si>
    <t>(6, 73, 'Feedstock', 'disposal')</t>
  </si>
  <si>
    <t>(6, 73, 'Feedstock', 'transportation')</t>
  </si>
  <si>
    <t>(6, 73, 'Feedstock', 'water')</t>
  </si>
  <si>
    <t>(6, 73, 'Feedstock', 'labor')</t>
  </si>
  <si>
    <t>(6, 73, 'Feedstock', 'diesel')</t>
  </si>
  <si>
    <t>(6, 73, 'Feedstock', 'TPC')</t>
  </si>
  <si>
    <t>(6, 74, 'Pyrolysis', 'heat')</t>
  </si>
  <si>
    <t>(6, 74, 'Pyrolysis', 'electricity')</t>
  </si>
  <si>
    <t>(6, 74, 'Pyrolysis', 'disposal')</t>
  </si>
  <si>
    <t>(6, 74, 'Pyrolysis', 'transportation')</t>
  </si>
  <si>
    <t>(6, 74, 'Pyrolysis', 'water')</t>
  </si>
  <si>
    <t>(6, 74, 'Pyrolysis', 'labor')</t>
  </si>
  <si>
    <t>(6, 74, 'Pyrolysis', 'diesel')</t>
  </si>
  <si>
    <t>(6, 74, 'Pyrolysis', 'TPC')</t>
  </si>
  <si>
    <t>(6, 74, 'AD', 'heat')</t>
  </si>
  <si>
    <t>(6, 74, 'AD', 'electricity')</t>
  </si>
  <si>
    <t>(6, 74, 'AD', 'disposal')</t>
  </si>
  <si>
    <t>(6, 74, 'AD', 'transportation')</t>
  </si>
  <si>
    <t>(6, 74, 'AD', 'water')</t>
  </si>
  <si>
    <t>(6, 74, 'AD', 'labor')</t>
  </si>
  <si>
    <t>(6, 74, 'AD', 'diesel')</t>
  </si>
  <si>
    <t>(6, 74, 'AD', 'TPC')</t>
  </si>
  <si>
    <t>(6, 74, 'HTL', 'heat')</t>
  </si>
  <si>
    <t>(6, 74, 'HTL', 'electricity')</t>
  </si>
  <si>
    <t>(6, 74, 'HTL', 'disposal')</t>
  </si>
  <si>
    <t>(6, 74, 'HTL', 'transportation')</t>
  </si>
  <si>
    <t>(6, 74, 'HTL', 'water')</t>
  </si>
  <si>
    <t>(6, 74, 'HTL', 'labor')</t>
  </si>
  <si>
    <t>(6, 74, 'HTL', 'diesel')</t>
  </si>
  <si>
    <t>(6, 74, 'HTL', 'TPC')</t>
  </si>
  <si>
    <t>(6, 74, 'HTC', 'heat')</t>
  </si>
  <si>
    <t>(6, 74, 'HTC', 'electricity')</t>
  </si>
  <si>
    <t>(6, 74, 'HTC', 'disposal')</t>
  </si>
  <si>
    <t>(6, 74, 'HTC', 'transportation')</t>
  </si>
  <si>
    <t>(6, 74, 'HTC', 'water')</t>
  </si>
  <si>
    <t>(6, 74, 'HTC', 'labor')</t>
  </si>
  <si>
    <t>(6, 74, 'HTC', 'diesel')</t>
  </si>
  <si>
    <t>(6, 74, 'HTC', 'TPC')</t>
  </si>
  <si>
    <t>(6, 74, 'CHP', 'heat')</t>
  </si>
  <si>
    <t>(6, 74, 'CHP', 'electricity')</t>
  </si>
  <si>
    <t>(6, 74, 'CHP', 'disposal')</t>
  </si>
  <si>
    <t>(6, 74, 'CHP', 'transportation')</t>
  </si>
  <si>
    <t>(6, 74, 'CHP', 'water')</t>
  </si>
  <si>
    <t>(6, 74, 'CHP', 'labor')</t>
  </si>
  <si>
    <t>(6, 74, 'CHP', 'diesel')</t>
  </si>
  <si>
    <t>(6, 74, 'CHP', 'TPC')</t>
  </si>
  <si>
    <t>(6, 74, 'Feedstock', 'heat')</t>
  </si>
  <si>
    <t>(6, 74, 'Feedstock', 'electricity')</t>
  </si>
  <si>
    <t>(6, 74, 'Feedstock', 'disposal')</t>
  </si>
  <si>
    <t>(6, 74, 'Feedstock', 'transportation')</t>
  </si>
  <si>
    <t>(6, 74, 'Feedstock', 'water')</t>
  </si>
  <si>
    <t>(6, 74, 'Feedstock', 'labor')</t>
  </si>
  <si>
    <t>(6, 74, 'Feedstock', 'diesel')</t>
  </si>
  <si>
    <t>(6, 74, 'Feedstock', 'TPC')</t>
  </si>
  <si>
    <t>(6, 75, 'Pyrolysis', 'heat')</t>
  </si>
  <si>
    <t>(6, 75, 'Pyrolysis', 'electricity')</t>
  </si>
  <si>
    <t>(6, 75, 'Pyrolysis', 'disposal')</t>
  </si>
  <si>
    <t>(6, 75, 'Pyrolysis', 'transportation')</t>
  </si>
  <si>
    <t>(6, 75, 'Pyrolysis', 'water')</t>
  </si>
  <si>
    <t>(6, 75, 'Pyrolysis', 'labor')</t>
  </si>
  <si>
    <t>(6, 75, 'Pyrolysis', 'diesel')</t>
  </si>
  <si>
    <t>(6, 75, 'Pyrolysis', 'TPC')</t>
  </si>
  <si>
    <t>(6, 75, 'AD', 'heat')</t>
  </si>
  <si>
    <t>(6, 75, 'AD', 'electricity')</t>
  </si>
  <si>
    <t>(6, 75, 'AD', 'disposal')</t>
  </si>
  <si>
    <t>(6, 75, 'AD', 'transportation')</t>
  </si>
  <si>
    <t>(6, 75, 'AD', 'water')</t>
  </si>
  <si>
    <t>(6, 75, 'AD', 'labor')</t>
  </si>
  <si>
    <t>(6, 75, 'AD', 'diesel')</t>
  </si>
  <si>
    <t>(6, 75, 'AD', 'TPC')</t>
  </si>
  <si>
    <t>(6, 75, 'HTL', 'heat')</t>
  </si>
  <si>
    <t>(6, 75, 'HTL', 'electricity')</t>
  </si>
  <si>
    <t>(6, 75, 'HTL', 'disposal')</t>
  </si>
  <si>
    <t>(6, 75, 'HTL', 'transportation')</t>
  </si>
  <si>
    <t>(6, 75, 'HTL', 'water')</t>
  </si>
  <si>
    <t>(6, 75, 'HTL', 'labor')</t>
  </si>
  <si>
    <t>(6, 75, 'HTL', 'diesel')</t>
  </si>
  <si>
    <t>(6, 75, 'HTL', 'TPC')</t>
  </si>
  <si>
    <t>(6, 75, 'HTC', 'heat')</t>
  </si>
  <si>
    <t>(6, 75, 'HTC', 'electricity')</t>
  </si>
  <si>
    <t>(6, 75, 'HTC', 'disposal')</t>
  </si>
  <si>
    <t>(6, 75, 'HTC', 'transportation')</t>
  </si>
  <si>
    <t>(6, 75, 'HTC', 'water')</t>
  </si>
  <si>
    <t>(6, 75, 'HTC', 'labor')</t>
  </si>
  <si>
    <t>(6, 75, 'HTC', 'diesel')</t>
  </si>
  <si>
    <t>(6, 75, 'HTC', 'TPC')</t>
  </si>
  <si>
    <t>(6, 75, 'CHP', 'heat')</t>
  </si>
  <si>
    <t>(6, 75, 'CHP', 'electricity')</t>
  </si>
  <si>
    <t>(6, 75, 'CHP', 'disposal')</t>
  </si>
  <si>
    <t>(6, 75, 'CHP', 'transportation')</t>
  </si>
  <si>
    <t>(6, 75, 'CHP', 'water')</t>
  </si>
  <si>
    <t>(6, 75, 'CHP', 'labor')</t>
  </si>
  <si>
    <t>(6, 75, 'CHP', 'diesel')</t>
  </si>
  <si>
    <t>(6, 75, 'CHP', 'TPC')</t>
  </si>
  <si>
    <t>(6, 75, 'Feedstock', 'heat')</t>
  </si>
  <si>
    <t>(6, 75, 'Feedstock', 'electricity')</t>
  </si>
  <si>
    <t>(6, 75, 'Feedstock', 'disposal')</t>
  </si>
  <si>
    <t>(6, 75, 'Feedstock', 'transportation')</t>
  </si>
  <si>
    <t>(6, 75, 'Feedstock', 'water')</t>
  </si>
  <si>
    <t>(6, 75, 'Feedstock', 'labor')</t>
  </si>
  <si>
    <t>(6, 75, 'Feedstock', 'diesel')</t>
  </si>
  <si>
    <t>(6, 75, 'Feedstock', 'TPC')</t>
  </si>
  <si>
    <t>(6, 76, 'Pyrolysis', 'heat')</t>
  </si>
  <si>
    <t>(6, 76, 'Pyrolysis', 'electricity')</t>
  </si>
  <si>
    <t>(6, 76, 'Pyrolysis', 'disposal')</t>
  </si>
  <si>
    <t>(6, 76, 'Pyrolysis', 'transportation')</t>
  </si>
  <si>
    <t>(6, 76, 'Pyrolysis', 'water')</t>
  </si>
  <si>
    <t>(6, 76, 'Pyrolysis', 'labor')</t>
  </si>
  <si>
    <t>(6, 76, 'Pyrolysis', 'diesel')</t>
  </si>
  <si>
    <t>(6, 76, 'Pyrolysis', 'TPC')</t>
  </si>
  <si>
    <t>(6, 76, 'AD', 'heat')</t>
  </si>
  <si>
    <t>(6, 76, 'AD', 'electricity')</t>
  </si>
  <si>
    <t>(6, 76, 'AD', 'disposal')</t>
  </si>
  <si>
    <t>(6, 76, 'AD', 'transportation')</t>
  </si>
  <si>
    <t>(6, 76, 'AD', 'water')</t>
  </si>
  <si>
    <t>(6, 76, 'AD', 'labor')</t>
  </si>
  <si>
    <t>(6, 76, 'AD', 'diesel')</t>
  </si>
  <si>
    <t>(6, 76, 'AD', 'TPC')</t>
  </si>
  <si>
    <t>(6, 76, 'HTL', 'heat')</t>
  </si>
  <si>
    <t>(6, 76, 'HTL', 'electricity')</t>
  </si>
  <si>
    <t>(6, 76, 'HTL', 'disposal')</t>
  </si>
  <si>
    <t>(6, 76, 'HTL', 'transportation')</t>
  </si>
  <si>
    <t>(6, 76, 'HTL', 'water')</t>
  </si>
  <si>
    <t>(6, 76, 'HTL', 'labor')</t>
  </si>
  <si>
    <t>(6, 76, 'HTL', 'diesel')</t>
  </si>
  <si>
    <t>(6, 76, 'HTL', 'TPC')</t>
  </si>
  <si>
    <t>(6, 76, 'HTC', 'heat')</t>
  </si>
  <si>
    <t>(6, 76, 'HTC', 'electricity')</t>
  </si>
  <si>
    <t>(6, 76, 'HTC', 'disposal')</t>
  </si>
  <si>
    <t>(6, 76, 'HTC', 'transportation')</t>
  </si>
  <si>
    <t>(6, 76, 'HTC', 'water')</t>
  </si>
  <si>
    <t>(6, 76, 'HTC', 'labor')</t>
  </si>
  <si>
    <t>(6, 76, 'HTC', 'diesel')</t>
  </si>
  <si>
    <t>(6, 76, 'HTC', 'TPC')</t>
  </si>
  <si>
    <t>(6, 76, 'CHP', 'heat')</t>
  </si>
  <si>
    <t>(6, 76, 'CHP', 'electricity')</t>
  </si>
  <si>
    <t>(6, 76, 'CHP', 'disposal')</t>
  </si>
  <si>
    <t>(6, 76, 'CHP', 'transportation')</t>
  </si>
  <si>
    <t>(6, 76, 'CHP', 'water')</t>
  </si>
  <si>
    <t>(6, 76, 'CHP', 'labor')</t>
  </si>
  <si>
    <t>(6, 76, 'CHP', 'diesel')</t>
  </si>
  <si>
    <t>(6, 76, 'CHP', 'TPC')</t>
  </si>
  <si>
    <t>(6, 76, 'Feedstock', 'heat')</t>
  </si>
  <si>
    <t>(6, 76, 'Feedstock', 'electricity')</t>
  </si>
  <si>
    <t>(6, 76, 'Feedstock', 'disposal')</t>
  </si>
  <si>
    <t>(6, 76, 'Feedstock', 'transportation')</t>
  </si>
  <si>
    <t>(6, 76, 'Feedstock', 'water')</t>
  </si>
  <si>
    <t>(6, 76, 'Feedstock', 'labor')</t>
  </si>
  <si>
    <t>(6, 76, 'Feedstock', 'diesel')</t>
  </si>
  <si>
    <t>(6, 76, 'Feedstock', 'TPC')</t>
  </si>
  <si>
    <t>(6, 77, 'Pyrolysis', 'heat')</t>
  </si>
  <si>
    <t>(6, 77, 'Pyrolysis', 'electricity')</t>
  </si>
  <si>
    <t>(6, 77, 'Pyrolysis', 'disposal')</t>
  </si>
  <si>
    <t>(6, 77, 'Pyrolysis', 'transportation')</t>
  </si>
  <si>
    <t>(6, 77, 'Pyrolysis', 'water')</t>
  </si>
  <si>
    <t>(6, 77, 'Pyrolysis', 'labor')</t>
  </si>
  <si>
    <t>(6, 77, 'Pyrolysis', 'diesel')</t>
  </si>
  <si>
    <t>(6, 77, 'Pyrolysis', 'TPC')</t>
  </si>
  <si>
    <t>(6, 77, 'AD', 'heat')</t>
  </si>
  <si>
    <t>(6, 77, 'AD', 'electricity')</t>
  </si>
  <si>
    <t>(6, 77, 'AD', 'disposal')</t>
  </si>
  <si>
    <t>(6, 77, 'AD', 'transportation')</t>
  </si>
  <si>
    <t>(6, 77, 'AD', 'water')</t>
  </si>
  <si>
    <t>(6, 77, 'AD', 'labor')</t>
  </si>
  <si>
    <t>(6, 77, 'AD', 'diesel')</t>
  </si>
  <si>
    <t>(6, 77, 'AD', 'TPC')</t>
  </si>
  <si>
    <t>(6, 77, 'HTL', 'heat')</t>
  </si>
  <si>
    <t>(6, 77, 'HTL', 'electricity')</t>
  </si>
  <si>
    <t>(6, 77, 'HTL', 'disposal')</t>
  </si>
  <si>
    <t>(6, 77, 'HTL', 'transportation')</t>
  </si>
  <si>
    <t>(6, 77, 'HTL', 'water')</t>
  </si>
  <si>
    <t>(6, 77, 'HTL', 'labor')</t>
  </si>
  <si>
    <t>(6, 77, 'HTL', 'diesel')</t>
  </si>
  <si>
    <t>(6, 77, 'HTL', 'TPC')</t>
  </si>
  <si>
    <t>(6, 77, 'HTC', 'heat')</t>
  </si>
  <si>
    <t>(6, 77, 'HTC', 'electricity')</t>
  </si>
  <si>
    <t>(6, 77, 'HTC', 'disposal')</t>
  </si>
  <si>
    <t>(6, 77, 'HTC', 'transportation')</t>
  </si>
  <si>
    <t>(6, 77, 'HTC', 'water')</t>
  </si>
  <si>
    <t>(6, 77, 'HTC', 'labor')</t>
  </si>
  <si>
    <t>(6, 77, 'HTC', 'diesel')</t>
  </si>
  <si>
    <t>(6, 77, 'HTC', 'TPC')</t>
  </si>
  <si>
    <t>(6, 77, 'CHP', 'heat')</t>
  </si>
  <si>
    <t>(6, 77, 'CHP', 'electricity')</t>
  </si>
  <si>
    <t>(6, 77, 'CHP', 'disposal')</t>
  </si>
  <si>
    <t>(6, 77, 'CHP', 'transportation')</t>
  </si>
  <si>
    <t>(6, 77, 'CHP', 'water')</t>
  </si>
  <si>
    <t>(6, 77, 'CHP', 'labor')</t>
  </si>
  <si>
    <t>(6, 77, 'CHP', 'diesel')</t>
  </si>
  <si>
    <t>(6, 77, 'CHP', 'TPC')</t>
  </si>
  <si>
    <t>(6, 77, 'Feedstock', 'heat')</t>
  </si>
  <si>
    <t>(6, 77, 'Feedstock', 'electricity')</t>
  </si>
  <si>
    <t>(6, 77, 'Feedstock', 'disposal')</t>
  </si>
  <si>
    <t>(6, 77, 'Feedstock', 'transportation')</t>
  </si>
  <si>
    <t>(6, 77, 'Feedstock', 'water')</t>
  </si>
  <si>
    <t>(6, 77, 'Feedstock', 'labor')</t>
  </si>
  <si>
    <t>(6, 77, 'Feedstock', 'diesel')</t>
  </si>
  <si>
    <t>(6, 77, 'Feedstock', 'TPC')</t>
  </si>
  <si>
    <t>(6, 78, 'Pyrolysis', 'heat')</t>
  </si>
  <si>
    <t>(6, 78, 'Pyrolysis', 'electricity')</t>
  </si>
  <si>
    <t>(6, 78, 'Pyrolysis', 'disposal')</t>
  </si>
  <si>
    <t>(6, 78, 'Pyrolysis', 'transportation')</t>
  </si>
  <si>
    <t>(6, 78, 'Pyrolysis', 'water')</t>
  </si>
  <si>
    <t>(6, 78, 'Pyrolysis', 'labor')</t>
  </si>
  <si>
    <t>(6, 78, 'Pyrolysis', 'diesel')</t>
  </si>
  <si>
    <t>(6, 78, 'Pyrolysis', 'TPC')</t>
  </si>
  <si>
    <t>(6, 78, 'AD', 'heat')</t>
  </si>
  <si>
    <t>(6, 78, 'AD', 'electricity')</t>
  </si>
  <si>
    <t>(6, 78, 'AD', 'disposal')</t>
  </si>
  <si>
    <t>(6, 78, 'AD', 'transportation')</t>
  </si>
  <si>
    <t>(6, 78, 'AD', 'water')</t>
  </si>
  <si>
    <t>(6, 78, 'AD', 'labor')</t>
  </si>
  <si>
    <t>(6, 78, 'AD', 'diesel')</t>
  </si>
  <si>
    <t>(6, 78, 'AD', 'TPC')</t>
  </si>
  <si>
    <t>(6, 78, 'HTL', 'heat')</t>
  </si>
  <si>
    <t>(6, 78, 'HTL', 'electricity')</t>
  </si>
  <si>
    <t>(6, 78, 'HTL', 'disposal')</t>
  </si>
  <si>
    <t>(6, 78, 'HTL', 'transportation')</t>
  </si>
  <si>
    <t>(6, 78, 'HTL', 'water')</t>
  </si>
  <si>
    <t>(6, 78, 'HTL', 'labor')</t>
  </si>
  <si>
    <t>(6, 78, 'HTL', 'diesel')</t>
  </si>
  <si>
    <t>(6, 78, 'HTL', 'TPC')</t>
  </si>
  <si>
    <t>(6, 78, 'HTC', 'heat')</t>
  </si>
  <si>
    <t>(6, 78, 'HTC', 'electricity')</t>
  </si>
  <si>
    <t>(6, 78, 'HTC', 'disposal')</t>
  </si>
  <si>
    <t>(6, 78, 'HTC', 'transportation')</t>
  </si>
  <si>
    <t>(6, 78, 'HTC', 'water')</t>
  </si>
  <si>
    <t>(6, 78, 'HTC', 'labor')</t>
  </si>
  <si>
    <t>(6, 78, 'HTC', 'diesel')</t>
  </si>
  <si>
    <t>(6, 78, 'HTC', 'TPC')</t>
  </si>
  <si>
    <t>(6, 78, 'CHP', 'heat')</t>
  </si>
  <si>
    <t>(6, 78, 'CHP', 'electricity')</t>
  </si>
  <si>
    <t>(6, 78, 'CHP', 'disposal')</t>
  </si>
  <si>
    <t>(6, 78, 'CHP', 'transportation')</t>
  </si>
  <si>
    <t>(6, 78, 'CHP', 'water')</t>
  </si>
  <si>
    <t>(6, 78, 'CHP', 'labor')</t>
  </si>
  <si>
    <t>(6, 78, 'CHP', 'diesel')</t>
  </si>
  <si>
    <t>(6, 78, 'CHP', 'TPC')</t>
  </si>
  <si>
    <t>(6, 78, 'Feedstock', 'heat')</t>
  </si>
  <si>
    <t>(6, 78, 'Feedstock', 'electricity')</t>
  </si>
  <si>
    <t>(6, 78, 'Feedstock', 'disposal')</t>
  </si>
  <si>
    <t>(6, 78, 'Feedstock', 'transportation')</t>
  </si>
  <si>
    <t>(6, 78, 'Feedstock', 'water')</t>
  </si>
  <si>
    <t>(6, 78, 'Feedstock', 'labor')</t>
  </si>
  <si>
    <t>(6, 78, 'Feedstock', 'diesel')</t>
  </si>
  <si>
    <t>(6, 78, 'Feedstock', 'TPC')</t>
  </si>
  <si>
    <t>(6, 79, 'Pyrolysis', 'heat')</t>
  </si>
  <si>
    <t>(6, 79, 'Pyrolysis', 'electricity')</t>
  </si>
  <si>
    <t>(6, 79, 'Pyrolysis', 'disposal')</t>
  </si>
  <si>
    <t>(6, 79, 'Pyrolysis', 'transportation')</t>
  </si>
  <si>
    <t>(6, 79, 'Pyrolysis', 'water')</t>
  </si>
  <si>
    <t>(6, 79, 'Pyrolysis', 'labor')</t>
  </si>
  <si>
    <t>(6, 79, 'Pyrolysis', 'diesel')</t>
  </si>
  <si>
    <t>(6, 79, 'Pyrolysis', 'TPC')</t>
  </si>
  <si>
    <t>(6, 79, 'AD', 'heat')</t>
  </si>
  <si>
    <t>(6, 79, 'AD', 'electricity')</t>
  </si>
  <si>
    <t>(6, 79, 'AD', 'disposal')</t>
  </si>
  <si>
    <t>(6, 79, 'AD', 'transportation')</t>
  </si>
  <si>
    <t>(6, 79, 'AD', 'water')</t>
  </si>
  <si>
    <t>(6, 79, 'AD', 'labor')</t>
  </si>
  <si>
    <t>(6, 79, 'AD', 'diesel')</t>
  </si>
  <si>
    <t>(6, 79, 'AD', 'TPC')</t>
  </si>
  <si>
    <t>(6, 79, 'HTL', 'heat')</t>
  </si>
  <si>
    <t>(6, 79, 'HTL', 'electricity')</t>
  </si>
  <si>
    <t>(6, 79, 'HTL', 'disposal')</t>
  </si>
  <si>
    <t>(6, 79, 'HTL', 'transportation')</t>
  </si>
  <si>
    <t>(6, 79, 'HTL', 'water')</t>
  </si>
  <si>
    <t>(6, 79, 'HTL', 'labor')</t>
  </si>
  <si>
    <t>(6, 79, 'HTL', 'diesel')</t>
  </si>
  <si>
    <t>(6, 79, 'HTL', 'TPC')</t>
  </si>
  <si>
    <t>(6, 79, 'HTC', 'heat')</t>
  </si>
  <si>
    <t>(6, 79, 'HTC', 'electricity')</t>
  </si>
  <si>
    <t>(6, 79, 'HTC', 'disposal')</t>
  </si>
  <si>
    <t>(6, 79, 'HTC', 'transportation')</t>
  </si>
  <si>
    <t>(6, 79, 'HTC', 'water')</t>
  </si>
  <si>
    <t>(6, 79, 'HTC', 'labor')</t>
  </si>
  <si>
    <t>(6, 79, 'HTC', 'diesel')</t>
  </si>
  <si>
    <t>(6, 79, 'HTC', 'TPC')</t>
  </si>
  <si>
    <t>(6, 79, 'CHP', 'heat')</t>
  </si>
  <si>
    <t>(6, 79, 'CHP', 'electricity')</t>
  </si>
  <si>
    <t>(6, 79, 'CHP', 'disposal')</t>
  </si>
  <si>
    <t>(6, 79, 'CHP', 'transportation')</t>
  </si>
  <si>
    <t>(6, 79, 'CHP', 'water')</t>
  </si>
  <si>
    <t>(6, 79, 'CHP', 'labor')</t>
  </si>
  <si>
    <t>(6, 79, 'CHP', 'diesel')</t>
  </si>
  <si>
    <t>(6, 79, 'CHP', 'TPC')</t>
  </si>
  <si>
    <t>(6, 79, 'Feedstock', 'heat')</t>
  </si>
  <si>
    <t>(6, 79, 'Feedstock', 'electricity')</t>
  </si>
  <si>
    <t>(6, 79, 'Feedstock', 'disposal')</t>
  </si>
  <si>
    <t>(6, 79, 'Feedstock', 'transportation')</t>
  </si>
  <si>
    <t>(6, 79, 'Feedstock', 'water')</t>
  </si>
  <si>
    <t>(6, 79, 'Feedstock', 'labor')</t>
  </si>
  <si>
    <t>(6, 79, 'Feedstock', 'diesel')</t>
  </si>
  <si>
    <t>(6, 79, 'Feedstock', 'TPC')</t>
  </si>
  <si>
    <t>(6, 80, 'Pyrolysis', 'heat')</t>
  </si>
  <si>
    <t>(6, 80, 'Pyrolysis', 'electricity')</t>
  </si>
  <si>
    <t>(6, 80, 'Pyrolysis', 'disposal')</t>
  </si>
  <si>
    <t>(6, 80, 'Pyrolysis', 'transportation')</t>
  </si>
  <si>
    <t>(6, 80, 'Pyrolysis', 'water')</t>
  </si>
  <si>
    <t>(6, 80, 'Pyrolysis', 'labor')</t>
  </si>
  <si>
    <t>(6, 80, 'Pyrolysis', 'diesel')</t>
  </si>
  <si>
    <t>(6, 80, 'Pyrolysis', 'TPC')</t>
  </si>
  <si>
    <t>(6, 80, 'AD', 'heat')</t>
  </si>
  <si>
    <t>(6, 80, 'AD', 'electricity')</t>
  </si>
  <si>
    <t>(6, 80, 'AD', 'disposal')</t>
  </si>
  <si>
    <t>(6, 80, 'AD', 'transportation')</t>
  </si>
  <si>
    <t>(6, 80, 'AD', 'water')</t>
  </si>
  <si>
    <t>(6, 80, 'AD', 'labor')</t>
  </si>
  <si>
    <t>(6, 80, 'AD', 'diesel')</t>
  </si>
  <si>
    <t>(6, 80, 'AD', 'TPC')</t>
  </si>
  <si>
    <t>(6, 80, 'HTL', 'heat')</t>
  </si>
  <si>
    <t>(6, 80, 'HTL', 'electricity')</t>
  </si>
  <si>
    <t>(6, 80, 'HTL', 'disposal')</t>
  </si>
  <si>
    <t>(6, 80, 'HTL', 'transportation')</t>
  </si>
  <si>
    <t>(6, 80, 'HTL', 'water')</t>
  </si>
  <si>
    <t>(6, 80, 'HTL', 'labor')</t>
  </si>
  <si>
    <t>(6, 80, 'HTL', 'diesel')</t>
  </si>
  <si>
    <t>(6, 80, 'HTL', 'TPC')</t>
  </si>
  <si>
    <t>(6, 80, 'HTC', 'heat')</t>
  </si>
  <si>
    <t>(6, 80, 'HTC', 'electricity')</t>
  </si>
  <si>
    <t>(6, 80, 'HTC', 'disposal')</t>
  </si>
  <si>
    <t>(6, 80, 'HTC', 'transportation')</t>
  </si>
  <si>
    <t>(6, 80, 'HTC', 'water')</t>
  </si>
  <si>
    <t>(6, 80, 'HTC', 'labor')</t>
  </si>
  <si>
    <t>(6, 80, 'HTC', 'diesel')</t>
  </si>
  <si>
    <t>(6, 80, 'HTC', 'TPC')</t>
  </si>
  <si>
    <t>(6, 80, 'CHP', 'heat')</t>
  </si>
  <si>
    <t>(6, 80, 'CHP', 'electricity')</t>
  </si>
  <si>
    <t>(6, 80, 'CHP', 'disposal')</t>
  </si>
  <si>
    <t>(6, 80, 'CHP', 'transportation')</t>
  </si>
  <si>
    <t>(6, 80, 'CHP', 'water')</t>
  </si>
  <si>
    <t>(6, 80, 'CHP', 'labor')</t>
  </si>
  <si>
    <t>(6, 80, 'CHP', 'diesel')</t>
  </si>
  <si>
    <t>(6, 80, 'CHP', 'TPC')</t>
  </si>
  <si>
    <t>(6, 80, 'Feedstock', 'heat')</t>
  </si>
  <si>
    <t>(6, 80, 'Feedstock', 'electricity')</t>
  </si>
  <si>
    <t>(6, 80, 'Feedstock', 'disposal')</t>
  </si>
  <si>
    <t>(6, 80, 'Feedstock', 'transportation')</t>
  </si>
  <si>
    <t>(6, 80, 'Feedstock', 'water')</t>
  </si>
  <si>
    <t>(6, 80, 'Feedstock', 'labor')</t>
  </si>
  <si>
    <t>(6, 80, 'Feedstock', 'diesel')</t>
  </si>
  <si>
    <t>(6, 80, 'Feedstock', 'TPC')</t>
  </si>
  <si>
    <t>(6, 81, 'Pyrolysis', 'heat')</t>
  </si>
  <si>
    <t>(6, 81, 'Pyrolysis', 'electricity')</t>
  </si>
  <si>
    <t>(6, 81, 'Pyrolysis', 'disposal')</t>
  </si>
  <si>
    <t>(6, 81, 'Pyrolysis', 'transportation')</t>
  </si>
  <si>
    <t>(6, 81, 'Pyrolysis', 'water')</t>
  </si>
  <si>
    <t>(6, 81, 'Pyrolysis', 'labor')</t>
  </si>
  <si>
    <t>(6, 81, 'Pyrolysis', 'diesel')</t>
  </si>
  <si>
    <t>(6, 81, 'Pyrolysis', 'TPC')</t>
  </si>
  <si>
    <t>(6, 81, 'AD', 'heat')</t>
  </si>
  <si>
    <t>(6, 81, 'AD', 'electricity')</t>
  </si>
  <si>
    <t>(6, 81, 'AD', 'disposal')</t>
  </si>
  <si>
    <t>(6, 81, 'AD', 'transportation')</t>
  </si>
  <si>
    <t>(6, 81, 'AD', 'water')</t>
  </si>
  <si>
    <t>(6, 81, 'AD', 'labor')</t>
  </si>
  <si>
    <t>(6, 81, 'AD', 'diesel')</t>
  </si>
  <si>
    <t>(6, 81, 'AD', 'TPC')</t>
  </si>
  <si>
    <t>(6, 81, 'HTL', 'heat')</t>
  </si>
  <si>
    <t>(6, 81, 'HTL', 'electricity')</t>
  </si>
  <si>
    <t>(6, 81, 'HTL', 'disposal')</t>
  </si>
  <si>
    <t>(6, 81, 'HTL', 'transportation')</t>
  </si>
  <si>
    <t>(6, 81, 'HTL', 'water')</t>
  </si>
  <si>
    <t>(6, 81, 'HTL', 'labor')</t>
  </si>
  <si>
    <t>(6, 81, 'HTL', 'diesel')</t>
  </si>
  <si>
    <t>(6, 81, 'HTL', 'TPC')</t>
  </si>
  <si>
    <t>(6, 81, 'HTC', 'heat')</t>
  </si>
  <si>
    <t>(6, 81, 'HTC', 'electricity')</t>
  </si>
  <si>
    <t>(6, 81, 'HTC', 'disposal')</t>
  </si>
  <si>
    <t>(6, 81, 'HTC', 'transportation')</t>
  </si>
  <si>
    <t>(6, 81, 'HTC', 'water')</t>
  </si>
  <si>
    <t>(6, 81, 'HTC', 'labor')</t>
  </si>
  <si>
    <t>(6, 81, 'HTC', 'diesel')</t>
  </si>
  <si>
    <t>(6, 81, 'HTC', 'TPC')</t>
  </si>
  <si>
    <t>(6, 81, 'CHP', 'heat')</t>
  </si>
  <si>
    <t>(6, 81, 'CHP', 'electricity')</t>
  </si>
  <si>
    <t>(6, 81, 'CHP', 'disposal')</t>
  </si>
  <si>
    <t>(6, 81, 'CHP', 'transportation')</t>
  </si>
  <si>
    <t>(6, 81, 'CHP', 'water')</t>
  </si>
  <si>
    <t>(6, 81, 'CHP', 'labor')</t>
  </si>
  <si>
    <t>(6, 81, 'CHP', 'diesel')</t>
  </si>
  <si>
    <t>(6, 81, 'CHP', 'TPC')</t>
  </si>
  <si>
    <t>(6, 81, 'Feedstock', 'heat')</t>
  </si>
  <si>
    <t>(6, 81, 'Feedstock', 'electricity')</t>
  </si>
  <si>
    <t>(6, 81, 'Feedstock', 'disposal')</t>
  </si>
  <si>
    <t>(6, 81, 'Feedstock', 'transportation')</t>
  </si>
  <si>
    <t>(6, 81, 'Feedstock', 'water')</t>
  </si>
  <si>
    <t>(6, 81, 'Feedstock', 'labor')</t>
  </si>
  <si>
    <t>(6, 81, 'Feedstock', 'diesel')</t>
  </si>
  <si>
    <t>(6, 81, 'Feedstock', 'TPC')</t>
  </si>
  <si>
    <t>(6, 82, 'Pyrolysis', 'heat')</t>
  </si>
  <si>
    <t>(6, 82, 'Pyrolysis', 'electricity')</t>
  </si>
  <si>
    <t>(6, 82, 'Pyrolysis', 'disposal')</t>
  </si>
  <si>
    <t>(6, 82, 'Pyrolysis', 'transportation')</t>
  </si>
  <si>
    <t>(6, 82, 'Pyrolysis', 'water')</t>
  </si>
  <si>
    <t>(6, 82, 'Pyrolysis', 'labor')</t>
  </si>
  <si>
    <t>(6, 82, 'Pyrolysis', 'diesel')</t>
  </si>
  <si>
    <t>(6, 82, 'Pyrolysis', 'TPC')</t>
  </si>
  <si>
    <t>(6, 82, 'AD', 'heat')</t>
  </si>
  <si>
    <t>(6, 82, 'AD', 'electricity')</t>
  </si>
  <si>
    <t>(6, 82, 'AD', 'disposal')</t>
  </si>
  <si>
    <t>(6, 82, 'AD', 'transportation')</t>
  </si>
  <si>
    <t>(6, 82, 'AD', 'water')</t>
  </si>
  <si>
    <t>(6, 82, 'AD', 'labor')</t>
  </si>
  <si>
    <t>(6, 82, 'AD', 'diesel')</t>
  </si>
  <si>
    <t>(6, 82, 'AD', 'TPC')</t>
  </si>
  <si>
    <t>(6, 82, 'HTL', 'heat')</t>
  </si>
  <si>
    <t>(6, 82, 'HTL', 'electricity')</t>
  </si>
  <si>
    <t>(6, 82, 'HTL', 'disposal')</t>
  </si>
  <si>
    <t>(6, 82, 'HTL', 'transportation')</t>
  </si>
  <si>
    <t>(6, 82, 'HTL', 'water')</t>
  </si>
  <si>
    <t>(6, 82, 'HTL', 'labor')</t>
  </si>
  <si>
    <t>(6, 82, 'HTL', 'diesel')</t>
  </si>
  <si>
    <t>(6, 82, 'HTL', 'TPC')</t>
  </si>
  <si>
    <t>(6, 82, 'HTC', 'heat')</t>
  </si>
  <si>
    <t>(6, 82, 'HTC', 'electricity')</t>
  </si>
  <si>
    <t>(6, 82, 'HTC', 'disposal')</t>
  </si>
  <si>
    <t>(6, 82, 'HTC', 'transportation')</t>
  </si>
  <si>
    <t>(6, 82, 'HTC', 'water')</t>
  </si>
  <si>
    <t>(6, 82, 'HTC', 'labor')</t>
  </si>
  <si>
    <t>(6, 82, 'HTC', 'diesel')</t>
  </si>
  <si>
    <t>(6, 82, 'HTC', 'TPC')</t>
  </si>
  <si>
    <t>(6, 82, 'CHP', 'heat')</t>
  </si>
  <si>
    <t>(6, 82, 'CHP', 'electricity')</t>
  </si>
  <si>
    <t>(6, 82, 'CHP', 'disposal')</t>
  </si>
  <si>
    <t>(6, 82, 'CHP', 'transportation')</t>
  </si>
  <si>
    <t>(6, 82, 'CHP', 'water')</t>
  </si>
  <si>
    <t>(6, 82, 'CHP', 'labor')</t>
  </si>
  <si>
    <t>(6, 82, 'CHP', 'diesel')</t>
  </si>
  <si>
    <t>(6, 82, 'CHP', 'TPC')</t>
  </si>
  <si>
    <t>(6, 82, 'Feedstock', 'heat')</t>
  </si>
  <si>
    <t>(6, 82, 'Feedstock', 'electricity')</t>
  </si>
  <si>
    <t>(6, 82, 'Feedstock', 'disposal')</t>
  </si>
  <si>
    <t>(6, 82, 'Feedstock', 'transportation')</t>
  </si>
  <si>
    <t>(6, 82, 'Feedstock', 'water')</t>
  </si>
  <si>
    <t>(6, 82, 'Feedstock', 'labor')</t>
  </si>
  <si>
    <t>(6, 82, 'Feedstock', 'diesel')</t>
  </si>
  <si>
    <t>(6, 82, 'Feedstock', 'TPC')</t>
  </si>
  <si>
    <t>(6, 83, 'Pyrolysis', 'heat')</t>
  </si>
  <si>
    <t>(6, 83, 'Pyrolysis', 'electricity')</t>
  </si>
  <si>
    <t>(6, 83, 'Pyrolysis', 'disposal')</t>
  </si>
  <si>
    <t>(6, 83, 'Pyrolysis', 'transportation')</t>
  </si>
  <si>
    <t>(6, 83, 'Pyrolysis', 'water')</t>
  </si>
  <si>
    <t>(6, 83, 'Pyrolysis', 'labor')</t>
  </si>
  <si>
    <t>(6, 83, 'Pyrolysis', 'diesel')</t>
  </si>
  <si>
    <t>(6, 83, 'Pyrolysis', 'TPC')</t>
  </si>
  <si>
    <t>(6, 83, 'AD', 'heat')</t>
  </si>
  <si>
    <t>(6, 83, 'AD', 'electricity')</t>
  </si>
  <si>
    <t>(6, 83, 'AD', 'disposal')</t>
  </si>
  <si>
    <t>(6, 83, 'AD', 'transportation')</t>
  </si>
  <si>
    <t>(6, 83, 'AD', 'water')</t>
  </si>
  <si>
    <t>(6, 83, 'AD', 'labor')</t>
  </si>
  <si>
    <t>(6, 83, 'AD', 'diesel')</t>
  </si>
  <si>
    <t>(6, 83, 'AD', 'TPC')</t>
  </si>
  <si>
    <t>(6, 83, 'HTL', 'heat')</t>
  </si>
  <si>
    <t>(6, 83, 'HTL', 'electricity')</t>
  </si>
  <si>
    <t>(6, 83, 'HTL', 'disposal')</t>
  </si>
  <si>
    <t>(6, 83, 'HTL', 'transportation')</t>
  </si>
  <si>
    <t>(6, 83, 'HTL', 'water')</t>
  </si>
  <si>
    <t>(6, 83, 'HTL', 'labor')</t>
  </si>
  <si>
    <t>(6, 83, 'HTL', 'diesel')</t>
  </si>
  <si>
    <t>(6, 83, 'HTL', 'TPC')</t>
  </si>
  <si>
    <t>(6, 83, 'HTC', 'heat')</t>
  </si>
  <si>
    <t>(6, 83, 'HTC', 'electricity')</t>
  </si>
  <si>
    <t>(6, 83, 'HTC', 'disposal')</t>
  </si>
  <si>
    <t>(6, 83, 'HTC', 'transportation')</t>
  </si>
  <si>
    <t>(6, 83, 'HTC', 'water')</t>
  </si>
  <si>
    <t>(6, 83, 'HTC', 'labor')</t>
  </si>
  <si>
    <t>(6, 83, 'HTC', 'diesel')</t>
  </si>
  <si>
    <t>(6, 83, 'HTC', 'TPC')</t>
  </si>
  <si>
    <t>(6, 83, 'CHP', 'heat')</t>
  </si>
  <si>
    <t>(6, 83, 'CHP', 'electricity')</t>
  </si>
  <si>
    <t>(6, 83, 'CHP', 'disposal')</t>
  </si>
  <si>
    <t>(6, 83, 'CHP', 'transportation')</t>
  </si>
  <si>
    <t>(6, 83, 'CHP', 'water')</t>
  </si>
  <si>
    <t>(6, 83, 'CHP', 'labor')</t>
  </si>
  <si>
    <t>(6, 83, 'CHP', 'diesel')</t>
  </si>
  <si>
    <t>(6, 83, 'CHP', 'TPC')</t>
  </si>
  <si>
    <t>(6, 83, 'Feedstock', 'heat')</t>
  </si>
  <si>
    <t>(6, 83, 'Feedstock', 'electricity')</t>
  </si>
  <si>
    <t>(6, 83, 'Feedstock', 'disposal')</t>
  </si>
  <si>
    <t>(6, 83, 'Feedstock', 'transportation')</t>
  </si>
  <si>
    <t>(6, 83, 'Feedstock', 'water')</t>
  </si>
  <si>
    <t>(6, 83, 'Feedstock', 'labor')</t>
  </si>
  <si>
    <t>(6, 83, 'Feedstock', 'diesel')</t>
  </si>
  <si>
    <t>(6, 83, 'Feedstock', 'TPC')</t>
  </si>
  <si>
    <t>(6, 84, 'Pyrolysis', 'heat')</t>
  </si>
  <si>
    <t>(6, 84, 'Pyrolysis', 'electricity')</t>
  </si>
  <si>
    <t>(6, 84, 'Pyrolysis', 'disposal')</t>
  </si>
  <si>
    <t>(6, 84, 'Pyrolysis', 'transportation')</t>
  </si>
  <si>
    <t>(6, 84, 'Pyrolysis', 'water')</t>
  </si>
  <si>
    <t>(6, 84, 'Pyrolysis', 'labor')</t>
  </si>
  <si>
    <t>(6, 84, 'Pyrolysis', 'diesel')</t>
  </si>
  <si>
    <t>(6, 84, 'Pyrolysis', 'TPC')</t>
  </si>
  <si>
    <t>(6, 84, 'AD', 'heat')</t>
  </si>
  <si>
    <t>(6, 84, 'AD', 'electricity')</t>
  </si>
  <si>
    <t>(6, 84, 'AD', 'disposal')</t>
  </si>
  <si>
    <t>(6, 84, 'AD', 'transportation')</t>
  </si>
  <si>
    <t>(6, 84, 'AD', 'water')</t>
  </si>
  <si>
    <t>(6, 84, 'AD', 'labor')</t>
  </si>
  <si>
    <t>(6, 84, 'AD', 'diesel')</t>
  </si>
  <si>
    <t>(6, 84, 'AD', 'TPC')</t>
  </si>
  <si>
    <t>(6, 84, 'HTL', 'heat')</t>
  </si>
  <si>
    <t>(6, 84, 'HTL', 'electricity')</t>
  </si>
  <si>
    <t>(6, 84, 'HTL', 'disposal')</t>
  </si>
  <si>
    <t>(6, 84, 'HTL', 'transportation')</t>
  </si>
  <si>
    <t>(6, 84, 'HTL', 'water')</t>
  </si>
  <si>
    <t>(6, 84, 'HTL', 'labor')</t>
  </si>
  <si>
    <t>(6, 84, 'HTL', 'diesel')</t>
  </si>
  <si>
    <t>(6, 84, 'HTL', 'TPC')</t>
  </si>
  <si>
    <t>(6, 84, 'HTC', 'heat')</t>
  </si>
  <si>
    <t>(6, 84, 'HTC', 'electricity')</t>
  </si>
  <si>
    <t>(6, 84, 'HTC', 'disposal')</t>
  </si>
  <si>
    <t>(6, 84, 'HTC', 'transportation')</t>
  </si>
  <si>
    <t>(6, 84, 'HTC', 'water')</t>
  </si>
  <si>
    <t>(6, 84, 'HTC', 'labor')</t>
  </si>
  <si>
    <t>(6, 84, 'HTC', 'diesel')</t>
  </si>
  <si>
    <t>(6, 84, 'HTC', 'TPC')</t>
  </si>
  <si>
    <t>(6, 84, 'CHP', 'heat')</t>
  </si>
  <si>
    <t>(6, 84, 'CHP', 'electricity')</t>
  </si>
  <si>
    <t>(6, 84, 'CHP', 'disposal')</t>
  </si>
  <si>
    <t>(6, 84, 'CHP', 'transportation')</t>
  </si>
  <si>
    <t>(6, 84, 'CHP', 'water')</t>
  </si>
  <si>
    <t>(6, 84, 'CHP', 'labor')</t>
  </si>
  <si>
    <t>(6, 84, 'CHP', 'diesel')</t>
  </si>
  <si>
    <t>(6, 84, 'CHP', 'TPC')</t>
  </si>
  <si>
    <t>(6, 84, 'Feedstock', 'heat')</t>
  </si>
  <si>
    <t>(6, 84, 'Feedstock', 'electricity')</t>
  </si>
  <si>
    <t>(6, 84, 'Feedstock', 'disposal')</t>
  </si>
  <si>
    <t>(6, 84, 'Feedstock', 'transportation')</t>
  </si>
  <si>
    <t>(6, 84, 'Feedstock', 'water')</t>
  </si>
  <si>
    <t>(6, 84, 'Feedstock', 'labor')</t>
  </si>
  <si>
    <t>(6, 84, 'Feedstock', 'diesel')</t>
  </si>
  <si>
    <t>(6, 84, 'Feedstock', 'TPC')</t>
  </si>
  <si>
    <t>(6, 85, 'Pyrolysis', 'heat')</t>
  </si>
  <si>
    <t>(6, 85, 'Pyrolysis', 'electricity')</t>
  </si>
  <si>
    <t>(6, 85, 'Pyrolysis', 'disposal')</t>
  </si>
  <si>
    <t>(6, 85, 'Pyrolysis', 'transportation')</t>
  </si>
  <si>
    <t>(6, 85, 'Pyrolysis', 'water')</t>
  </si>
  <si>
    <t>(6, 85, 'Pyrolysis', 'labor')</t>
  </si>
  <si>
    <t>(6, 85, 'Pyrolysis', 'diesel')</t>
  </si>
  <si>
    <t>(6, 85, 'Pyrolysis', 'TPC')</t>
  </si>
  <si>
    <t>(6, 85, 'AD', 'heat')</t>
  </si>
  <si>
    <t>(6, 85, 'AD', 'electricity')</t>
  </si>
  <si>
    <t>(6, 85, 'AD', 'disposal')</t>
  </si>
  <si>
    <t>(6, 85, 'AD', 'transportation')</t>
  </si>
  <si>
    <t>(6, 85, 'AD', 'water')</t>
  </si>
  <si>
    <t>(6, 85, 'AD', 'labor')</t>
  </si>
  <si>
    <t>(6, 85, 'AD', 'diesel')</t>
  </si>
  <si>
    <t>(6, 85, 'AD', 'TPC')</t>
  </si>
  <si>
    <t>(6, 85, 'HTL', 'heat')</t>
  </si>
  <si>
    <t>(6, 85, 'HTL', 'electricity')</t>
  </si>
  <si>
    <t>(6, 85, 'HTL', 'disposal')</t>
  </si>
  <si>
    <t>(6, 85, 'HTL', 'transportation')</t>
  </si>
  <si>
    <t>(6, 85, 'HTL', 'water')</t>
  </si>
  <si>
    <t>(6, 85, 'HTL', 'labor')</t>
  </si>
  <si>
    <t>(6, 85, 'HTL', 'diesel')</t>
  </si>
  <si>
    <t>(6, 85, 'HTL', 'TPC')</t>
  </si>
  <si>
    <t>(6, 85, 'HTC', 'heat')</t>
  </si>
  <si>
    <t>(6, 85, 'HTC', 'electricity')</t>
  </si>
  <si>
    <t>(6, 85, 'HTC', 'disposal')</t>
  </si>
  <si>
    <t>(6, 85, 'HTC', 'transportation')</t>
  </si>
  <si>
    <t>(6, 85, 'HTC', 'water')</t>
  </si>
  <si>
    <t>(6, 85, 'HTC', 'labor')</t>
  </si>
  <si>
    <t>(6, 85, 'HTC', 'diesel')</t>
  </si>
  <si>
    <t>(6, 85, 'HTC', 'TPC')</t>
  </si>
  <si>
    <t>(6, 85, 'CHP', 'heat')</t>
  </si>
  <si>
    <t>(6, 85, 'CHP', 'electricity')</t>
  </si>
  <si>
    <t>(6, 85, 'CHP', 'disposal')</t>
  </si>
  <si>
    <t>(6, 85, 'CHP', 'transportation')</t>
  </si>
  <si>
    <t>(6, 85, 'CHP', 'water')</t>
  </si>
  <si>
    <t>(6, 85, 'CHP', 'labor')</t>
  </si>
  <si>
    <t>(6, 85, 'CHP', 'diesel')</t>
  </si>
  <si>
    <t>(6, 85, 'CHP', 'TPC')</t>
  </si>
  <si>
    <t>(6, 85, 'Feedstock', 'heat')</t>
  </si>
  <si>
    <t>(6, 85, 'Feedstock', 'electricity')</t>
  </si>
  <si>
    <t>(6, 85, 'Feedstock', 'disposal')</t>
  </si>
  <si>
    <t>(6, 85, 'Feedstock', 'transportation')</t>
  </si>
  <si>
    <t>(6, 85, 'Feedstock', 'water')</t>
  </si>
  <si>
    <t>(6, 85, 'Feedstock', 'labor')</t>
  </si>
  <si>
    <t>(6, 85, 'Feedstock', 'diesel')</t>
  </si>
  <si>
    <t>(6, 85, 'Feedstock', 'TPC')</t>
  </si>
  <si>
    <t>(6, 86, 'Pyrolysis', 'heat')</t>
  </si>
  <si>
    <t>(6, 86, 'Pyrolysis', 'electricity')</t>
  </si>
  <si>
    <t>(6, 86, 'Pyrolysis', 'disposal')</t>
  </si>
  <si>
    <t>(6, 86, 'Pyrolysis', 'transportation')</t>
  </si>
  <si>
    <t>(6, 86, 'Pyrolysis', 'water')</t>
  </si>
  <si>
    <t>(6, 86, 'Pyrolysis', 'labor')</t>
  </si>
  <si>
    <t>(6, 86, 'Pyrolysis', 'diesel')</t>
  </si>
  <si>
    <t>(6, 86, 'Pyrolysis', 'TPC')</t>
  </si>
  <si>
    <t>(6, 86, 'AD', 'heat')</t>
  </si>
  <si>
    <t>(6, 86, 'AD', 'electricity')</t>
  </si>
  <si>
    <t>(6, 86, 'AD', 'disposal')</t>
  </si>
  <si>
    <t>(6, 86, 'AD', 'transportation')</t>
  </si>
  <si>
    <t>(6, 86, 'AD', 'water')</t>
  </si>
  <si>
    <t>(6, 86, 'AD', 'labor')</t>
  </si>
  <si>
    <t>(6, 86, 'AD', 'diesel')</t>
  </si>
  <si>
    <t>(6, 86, 'AD', 'TPC')</t>
  </si>
  <si>
    <t>(6, 86, 'HTL', 'heat')</t>
  </si>
  <si>
    <t>(6, 86, 'HTL', 'electricity')</t>
  </si>
  <si>
    <t>(6, 86, 'HTL', 'disposal')</t>
  </si>
  <si>
    <t>(6, 86, 'HTL', 'transportation')</t>
  </si>
  <si>
    <t>(6, 86, 'HTL', 'water')</t>
  </si>
  <si>
    <t>(6, 86, 'HTL', 'labor')</t>
  </si>
  <si>
    <t>(6, 86, 'HTL', 'diesel')</t>
  </si>
  <si>
    <t>(6, 86, 'HTL', 'TPC')</t>
  </si>
  <si>
    <t>(6, 86, 'HTC', 'heat')</t>
  </si>
  <si>
    <t>(6, 86, 'HTC', 'electricity')</t>
  </si>
  <si>
    <t>(6, 86, 'HTC', 'disposal')</t>
  </si>
  <si>
    <t>(6, 86, 'HTC', 'transportation')</t>
  </si>
  <si>
    <t>(6, 86, 'HTC', 'water')</t>
  </si>
  <si>
    <t>(6, 86, 'HTC', 'labor')</t>
  </si>
  <si>
    <t>(6, 86, 'HTC', 'diesel')</t>
  </si>
  <si>
    <t>(6, 86, 'HTC', 'TPC')</t>
  </si>
  <si>
    <t>(6, 86, 'CHP', 'heat')</t>
  </si>
  <si>
    <t>(6, 86, 'CHP', 'electricity')</t>
  </si>
  <si>
    <t>(6, 86, 'CHP', 'disposal')</t>
  </si>
  <si>
    <t>(6, 86, 'CHP', 'transportation')</t>
  </si>
  <si>
    <t>(6, 86, 'CHP', 'water')</t>
  </si>
  <si>
    <t>(6, 86, 'CHP', 'labor')</t>
  </si>
  <si>
    <t>(6, 86, 'CHP', 'diesel')</t>
  </si>
  <si>
    <t>(6, 86, 'CHP', 'TPC')</t>
  </si>
  <si>
    <t>(6, 86, 'Feedstock', 'heat')</t>
  </si>
  <si>
    <t>(6, 86, 'Feedstock', 'electricity')</t>
  </si>
  <si>
    <t>(6, 86, 'Feedstock', 'disposal')</t>
  </si>
  <si>
    <t>(6, 86, 'Feedstock', 'transportation')</t>
  </si>
  <si>
    <t>(6, 86, 'Feedstock', 'water')</t>
  </si>
  <si>
    <t>(6, 86, 'Feedstock', 'labor')</t>
  </si>
  <si>
    <t>(6, 86, 'Feedstock', 'diesel')</t>
  </si>
  <si>
    <t>(6, 86, 'Feedstock', 'TPC')</t>
  </si>
  <si>
    <t>(6, 87, 'Pyrolysis', 'heat')</t>
  </si>
  <si>
    <t>(6, 87, 'Pyrolysis', 'electricity')</t>
  </si>
  <si>
    <t>(6, 87, 'Pyrolysis', 'disposal')</t>
  </si>
  <si>
    <t>(6, 87, 'Pyrolysis', 'transportation')</t>
  </si>
  <si>
    <t>(6, 87, 'Pyrolysis', 'water')</t>
  </si>
  <si>
    <t>(6, 87, 'Pyrolysis', 'labor')</t>
  </si>
  <si>
    <t>(6, 87, 'Pyrolysis', 'diesel')</t>
  </si>
  <si>
    <t>(6, 87, 'Pyrolysis', 'TPC')</t>
  </si>
  <si>
    <t>(6, 87, 'AD', 'heat')</t>
  </si>
  <si>
    <t>(6, 87, 'AD', 'electricity')</t>
  </si>
  <si>
    <t>(6, 87, 'AD', 'disposal')</t>
  </si>
  <si>
    <t>(6, 87, 'AD', 'transportation')</t>
  </si>
  <si>
    <t>(6, 87, 'AD', 'water')</t>
  </si>
  <si>
    <t>(6, 87, 'AD', 'labor')</t>
  </si>
  <si>
    <t>(6, 87, 'AD', 'diesel')</t>
  </si>
  <si>
    <t>(6, 87, 'AD', 'TPC')</t>
  </si>
  <si>
    <t>(6, 87, 'HTL', 'heat')</t>
  </si>
  <si>
    <t>(6, 87, 'HTL', 'electricity')</t>
  </si>
  <si>
    <t>(6, 87, 'HTL', 'disposal')</t>
  </si>
  <si>
    <t>(6, 87, 'HTL', 'transportation')</t>
  </si>
  <si>
    <t>(6, 87, 'HTL', 'water')</t>
  </si>
  <si>
    <t>(6, 87, 'HTL', 'labor')</t>
  </si>
  <si>
    <t>(6, 87, 'HTL', 'diesel')</t>
  </si>
  <si>
    <t>(6, 87, 'HTL', 'TPC')</t>
  </si>
  <si>
    <t>(6, 87, 'HTC', 'heat')</t>
  </si>
  <si>
    <t>(6, 87, 'HTC', 'electricity')</t>
  </si>
  <si>
    <t>(6, 87, 'HTC', 'disposal')</t>
  </si>
  <si>
    <t>(6, 87, 'HTC', 'transportation')</t>
  </si>
  <si>
    <t>(6, 87, 'HTC', 'water')</t>
  </si>
  <si>
    <t>(6, 87, 'HTC', 'labor')</t>
  </si>
  <si>
    <t>(6, 87, 'HTC', 'diesel')</t>
  </si>
  <si>
    <t>(6, 87, 'HTC', 'TPC')</t>
  </si>
  <si>
    <t>(6, 87, 'CHP', 'heat')</t>
  </si>
  <si>
    <t>(6, 87, 'CHP', 'electricity')</t>
  </si>
  <si>
    <t>(6, 87, 'CHP', 'disposal')</t>
  </si>
  <si>
    <t>(6, 87, 'CHP', 'transportation')</t>
  </si>
  <si>
    <t>(6, 87, 'CHP', 'water')</t>
  </si>
  <si>
    <t>(6, 87, 'CHP', 'labor')</t>
  </si>
  <si>
    <t>(6, 87, 'CHP', 'diesel')</t>
  </si>
  <si>
    <t>(6, 87, 'CHP', 'TPC')</t>
  </si>
  <si>
    <t>(6, 87, 'Feedstock', 'heat')</t>
  </si>
  <si>
    <t>(6, 87, 'Feedstock', 'electricity')</t>
  </si>
  <si>
    <t>(6, 87, 'Feedstock', 'disposal')</t>
  </si>
  <si>
    <t>(6, 87, 'Feedstock', 'transportation')</t>
  </si>
  <si>
    <t>(6, 87, 'Feedstock', 'water')</t>
  </si>
  <si>
    <t>(6, 87, 'Feedstock', 'labor')</t>
  </si>
  <si>
    <t>(6, 87, 'Feedstock', 'diesel')</t>
  </si>
  <si>
    <t>(6, 87, 'Feedstock', 'TPC')</t>
  </si>
  <si>
    <t>(6, 88, 'Pyrolysis', 'heat')</t>
  </si>
  <si>
    <t>(6, 88, 'Pyrolysis', 'electricity')</t>
  </si>
  <si>
    <t>(6, 88, 'Pyrolysis', 'disposal')</t>
  </si>
  <si>
    <t>(6, 88, 'Pyrolysis', 'transportation')</t>
  </si>
  <si>
    <t>(6, 88, 'Pyrolysis', 'water')</t>
  </si>
  <si>
    <t>(6, 88, 'Pyrolysis', 'labor')</t>
  </si>
  <si>
    <t>(6, 88, 'Pyrolysis', 'diesel')</t>
  </si>
  <si>
    <t>(6, 88, 'Pyrolysis', 'TPC')</t>
  </si>
  <si>
    <t>(6, 88, 'AD', 'heat')</t>
  </si>
  <si>
    <t>(6, 88, 'AD', 'electricity')</t>
  </si>
  <si>
    <t>(6, 88, 'AD', 'disposal')</t>
  </si>
  <si>
    <t>(6, 88, 'AD', 'transportation')</t>
  </si>
  <si>
    <t>(6, 88, 'AD', 'water')</t>
  </si>
  <si>
    <t>(6, 88, 'AD', 'labor')</t>
  </si>
  <si>
    <t>(6, 88, 'AD', 'diesel')</t>
  </si>
  <si>
    <t>(6, 88, 'AD', 'TPC')</t>
  </si>
  <si>
    <t>(6, 88, 'HTL', 'heat')</t>
  </si>
  <si>
    <t>(6, 88, 'HTL', 'electricity')</t>
  </si>
  <si>
    <t>(6, 88, 'HTL', 'disposal')</t>
  </si>
  <si>
    <t>(6, 88, 'HTL', 'transportation')</t>
  </si>
  <si>
    <t>(6, 88, 'HTL', 'water')</t>
  </si>
  <si>
    <t>(6, 88, 'HTL', 'labor')</t>
  </si>
  <si>
    <t>(6, 88, 'HTL', 'diesel')</t>
  </si>
  <si>
    <t>(6, 88, 'HTL', 'TPC')</t>
  </si>
  <si>
    <t>(6, 88, 'HTC', 'heat')</t>
  </si>
  <si>
    <t>(6, 88, 'HTC', 'electricity')</t>
  </si>
  <si>
    <t>(6, 88, 'HTC', 'disposal')</t>
  </si>
  <si>
    <t>(6, 88, 'HTC', 'transportation')</t>
  </si>
  <si>
    <t>(6, 88, 'HTC', 'water')</t>
  </si>
  <si>
    <t>(6, 88, 'HTC', 'labor')</t>
  </si>
  <si>
    <t>(6, 88, 'HTC', 'diesel')</t>
  </si>
  <si>
    <t>(6, 88, 'HTC', 'TPC')</t>
  </si>
  <si>
    <t>(6, 88, 'CHP', 'heat')</t>
  </si>
  <si>
    <t>(6, 88, 'CHP', 'electricity')</t>
  </si>
  <si>
    <t>(6, 88, 'CHP', 'disposal')</t>
  </si>
  <si>
    <t>(6, 88, 'CHP', 'transportation')</t>
  </si>
  <si>
    <t>(6, 88, 'CHP', 'water')</t>
  </si>
  <si>
    <t>(6, 88, 'CHP', 'labor')</t>
  </si>
  <si>
    <t>(6, 88, 'CHP', 'diesel')</t>
  </si>
  <si>
    <t>(6, 88, 'CHP', 'TPC')</t>
  </si>
  <si>
    <t>(6, 88, 'Feedstock', 'heat')</t>
  </si>
  <si>
    <t>(6, 88, 'Feedstock', 'electricity')</t>
  </si>
  <si>
    <t>(6, 88, 'Feedstock', 'disposal')</t>
  </si>
  <si>
    <t>(6, 88, 'Feedstock', 'transportation')</t>
  </si>
  <si>
    <t>(6, 88, 'Feedstock', 'water')</t>
  </si>
  <si>
    <t>(6, 88, 'Feedstock', 'labor')</t>
  </si>
  <si>
    <t>(6, 88, 'Feedstock', 'diesel')</t>
  </si>
  <si>
    <t>(6, 88, 'Feedstock', 'TPC')</t>
  </si>
  <si>
    <t>(6, 89, 'Pyrolysis', 'heat')</t>
  </si>
  <si>
    <t>(6, 89, 'Pyrolysis', 'electricity')</t>
  </si>
  <si>
    <t>(6, 89, 'Pyrolysis', 'disposal')</t>
  </si>
  <si>
    <t>(6, 89, 'Pyrolysis', 'transportation')</t>
  </si>
  <si>
    <t>(6, 89, 'Pyrolysis', 'water')</t>
  </si>
  <si>
    <t>(6, 89, 'Pyrolysis', 'labor')</t>
  </si>
  <si>
    <t>(6, 89, 'Pyrolysis', 'diesel')</t>
  </si>
  <si>
    <t>(6, 89, 'Pyrolysis', 'TPC')</t>
  </si>
  <si>
    <t>(6, 89, 'AD', 'heat')</t>
  </si>
  <si>
    <t>(6, 89, 'AD', 'electricity')</t>
  </si>
  <si>
    <t>(6, 89, 'AD', 'disposal')</t>
  </si>
  <si>
    <t>(6, 89, 'AD', 'transportation')</t>
  </si>
  <si>
    <t>(6, 89, 'AD', 'water')</t>
  </si>
  <si>
    <t>(6, 89, 'AD', 'labor')</t>
  </si>
  <si>
    <t>(6, 89, 'AD', 'diesel')</t>
  </si>
  <si>
    <t>(6, 89, 'AD', 'TPC')</t>
  </si>
  <si>
    <t>(6, 89, 'HTL', 'heat')</t>
  </si>
  <si>
    <t>(6, 89, 'HTL', 'electricity')</t>
  </si>
  <si>
    <t>(6, 89, 'HTL', 'disposal')</t>
  </si>
  <si>
    <t>(6, 89, 'HTL', 'transportation')</t>
  </si>
  <si>
    <t>(6, 89, 'HTL', 'water')</t>
  </si>
  <si>
    <t>(6, 89, 'HTL', 'labor')</t>
  </si>
  <si>
    <t>(6, 89, 'HTL', 'diesel')</t>
  </si>
  <si>
    <t>(6, 89, 'HTL', 'TPC')</t>
  </si>
  <si>
    <t>(6, 89, 'HTC', 'heat')</t>
  </si>
  <si>
    <t>(6, 89, 'HTC', 'electricity')</t>
  </si>
  <si>
    <t>(6, 89, 'HTC', 'disposal')</t>
  </si>
  <si>
    <t>(6, 89, 'HTC', 'transportation')</t>
  </si>
  <si>
    <t>(6, 89, 'HTC', 'water')</t>
  </si>
  <si>
    <t>(6, 89, 'HTC', 'labor')</t>
  </si>
  <si>
    <t>(6, 89, 'HTC', 'diesel')</t>
  </si>
  <si>
    <t>(6, 89, 'HTC', 'TPC')</t>
  </si>
  <si>
    <t>(6, 89, 'CHP', 'heat')</t>
  </si>
  <si>
    <t>(6, 89, 'CHP', 'electricity')</t>
  </si>
  <si>
    <t>(6, 89, 'CHP', 'disposal')</t>
  </si>
  <si>
    <t>(6, 89, 'CHP', 'transportation')</t>
  </si>
  <si>
    <t>(6, 89, 'CHP', 'water')</t>
  </si>
  <si>
    <t>(6, 89, 'CHP', 'labor')</t>
  </si>
  <si>
    <t>(6, 89, 'CHP', 'diesel')</t>
  </si>
  <si>
    <t>(6, 89, 'CHP', 'TPC')</t>
  </si>
  <si>
    <t>(6, 89, 'Feedstock', 'heat')</t>
  </si>
  <si>
    <t>(6, 89, 'Feedstock', 'electricity')</t>
  </si>
  <si>
    <t>(6, 89, 'Feedstock', 'disposal')</t>
  </si>
  <si>
    <t>(6, 89, 'Feedstock', 'transportation')</t>
  </si>
  <si>
    <t>(6, 89, 'Feedstock', 'water')</t>
  </si>
  <si>
    <t>(6, 89, 'Feedstock', 'labor')</t>
  </si>
  <si>
    <t>(6, 89, 'Feedstock', 'diesel')</t>
  </si>
  <si>
    <t>(6, 89, 'Feedstock', 'TPC')</t>
  </si>
  <si>
    <t>(6, 90, 'Pyrolysis', 'heat')</t>
  </si>
  <si>
    <t>(6, 90, 'Pyrolysis', 'electricity')</t>
  </si>
  <si>
    <t>(6, 90, 'Pyrolysis', 'disposal')</t>
  </si>
  <si>
    <t>(6, 90, 'Pyrolysis', 'transportation')</t>
  </si>
  <si>
    <t>(6, 90, 'Pyrolysis', 'water')</t>
  </si>
  <si>
    <t>(6, 90, 'Pyrolysis', 'labor')</t>
  </si>
  <si>
    <t>(6, 90, 'Pyrolysis', 'diesel')</t>
  </si>
  <si>
    <t>(6, 90, 'Pyrolysis', 'TPC')</t>
  </si>
  <si>
    <t>(6, 90, 'AD', 'heat')</t>
  </si>
  <si>
    <t>(6, 90, 'AD', 'electricity')</t>
  </si>
  <si>
    <t>(6, 90, 'AD', 'disposal')</t>
  </si>
  <si>
    <t>(6, 90, 'AD', 'transportation')</t>
  </si>
  <si>
    <t>(6, 90, 'AD', 'water')</t>
  </si>
  <si>
    <t>(6, 90, 'AD', 'labor')</t>
  </si>
  <si>
    <t>(6, 90, 'AD', 'diesel')</t>
  </si>
  <si>
    <t>(6, 90, 'AD', 'TPC')</t>
  </si>
  <si>
    <t>(6, 90, 'HTL', 'heat')</t>
  </si>
  <si>
    <t>(6, 90, 'HTL', 'electricity')</t>
  </si>
  <si>
    <t>(6, 90, 'HTL', 'disposal')</t>
  </si>
  <si>
    <t>(6, 90, 'HTL', 'transportation')</t>
  </si>
  <si>
    <t>(6, 90, 'HTL', 'water')</t>
  </si>
  <si>
    <t>(6, 90, 'HTL', 'labor')</t>
  </si>
  <si>
    <t>(6, 90, 'HTL', 'diesel')</t>
  </si>
  <si>
    <t>(6, 90, 'HTL', 'TPC')</t>
  </si>
  <si>
    <t>(6, 90, 'HTC', 'heat')</t>
  </si>
  <si>
    <t>(6, 90, 'HTC', 'electricity')</t>
  </si>
  <si>
    <t>(6, 90, 'HTC', 'disposal')</t>
  </si>
  <si>
    <t>(6, 90, 'HTC', 'transportation')</t>
  </si>
  <si>
    <t>(6, 90, 'HTC', 'water')</t>
  </si>
  <si>
    <t>(6, 90, 'HTC', 'labor')</t>
  </si>
  <si>
    <t>(6, 90, 'HTC', 'diesel')</t>
  </si>
  <si>
    <t>(6, 90, 'HTC', 'TPC')</t>
  </si>
  <si>
    <t>(6, 90, 'CHP', 'heat')</t>
  </si>
  <si>
    <t>(6, 90, 'CHP', 'electricity')</t>
  </si>
  <si>
    <t>(6, 90, 'CHP', 'disposal')</t>
  </si>
  <si>
    <t>(6, 90, 'CHP', 'transportation')</t>
  </si>
  <si>
    <t>(6, 90, 'CHP', 'water')</t>
  </si>
  <si>
    <t>(6, 90, 'CHP', 'labor')</t>
  </si>
  <si>
    <t>(6, 90, 'CHP', 'diesel')</t>
  </si>
  <si>
    <t>(6, 90, 'CHP', 'TPC')</t>
  </si>
  <si>
    <t>(6, 90, 'Feedstock', 'heat')</t>
  </si>
  <si>
    <t>(6, 90, 'Feedstock', 'electricity')</t>
  </si>
  <si>
    <t>(6, 90, 'Feedstock', 'disposal')</t>
  </si>
  <si>
    <t>(6, 90, 'Feedstock', 'transportation')</t>
  </si>
  <si>
    <t>(6, 90, 'Feedstock', 'water')</t>
  </si>
  <si>
    <t>(6, 90, 'Feedstock', 'labor')</t>
  </si>
  <si>
    <t>(6, 90, 'Feedstock', 'diesel')</t>
  </si>
  <si>
    <t>(6, 90, 'Feedstock', 'TPC')</t>
  </si>
  <si>
    <t>(6, 91, 'Pyrolysis', 'heat')</t>
  </si>
  <si>
    <t>(6, 91, 'Pyrolysis', 'electricity')</t>
  </si>
  <si>
    <t>(6, 91, 'Pyrolysis', 'disposal')</t>
  </si>
  <si>
    <t>(6, 91, 'Pyrolysis', 'transportation')</t>
  </si>
  <si>
    <t>(6, 91, 'Pyrolysis', 'water')</t>
  </si>
  <si>
    <t>(6, 91, 'Pyrolysis', 'labor')</t>
  </si>
  <si>
    <t>(6, 91, 'Pyrolysis', 'diesel')</t>
  </si>
  <si>
    <t>(6, 91, 'Pyrolysis', 'TPC')</t>
  </si>
  <si>
    <t>(6, 91, 'AD', 'heat')</t>
  </si>
  <si>
    <t>(6, 91, 'AD', 'electricity')</t>
  </si>
  <si>
    <t>(6, 91, 'AD', 'disposal')</t>
  </si>
  <si>
    <t>(6, 91, 'AD', 'transportation')</t>
  </si>
  <si>
    <t>(6, 91, 'AD', 'water')</t>
  </si>
  <si>
    <t>(6, 91, 'AD', 'labor')</t>
  </si>
  <si>
    <t>(6, 91, 'AD', 'diesel')</t>
  </si>
  <si>
    <t>(6, 91, 'AD', 'TPC')</t>
  </si>
  <si>
    <t>(6, 91, 'HTL', 'heat')</t>
  </si>
  <si>
    <t>(6, 91, 'HTL', 'electricity')</t>
  </si>
  <si>
    <t>(6, 91, 'HTL', 'disposal')</t>
  </si>
  <si>
    <t>(6, 91, 'HTL', 'transportation')</t>
  </si>
  <si>
    <t>(6, 91, 'HTL', 'water')</t>
  </si>
  <si>
    <t>(6, 91, 'HTL', 'labor')</t>
  </si>
  <si>
    <t>(6, 91, 'HTL', 'diesel')</t>
  </si>
  <si>
    <t>(6, 91, 'HTL', 'TPC')</t>
  </si>
  <si>
    <t>(6, 91, 'HTC', 'heat')</t>
  </si>
  <si>
    <t>(6, 91, 'HTC', 'electricity')</t>
  </si>
  <si>
    <t>(6, 91, 'HTC', 'disposal')</t>
  </si>
  <si>
    <t>(6, 91, 'HTC', 'transportation')</t>
  </si>
  <si>
    <t>(6, 91, 'HTC', 'water')</t>
  </si>
  <si>
    <t>(6, 91, 'HTC', 'labor')</t>
  </si>
  <si>
    <t>(6, 91, 'HTC', 'diesel')</t>
  </si>
  <si>
    <t>(6, 91, 'HTC', 'TPC')</t>
  </si>
  <si>
    <t>(6, 91, 'CHP', 'heat')</t>
  </si>
  <si>
    <t>(6, 91, 'CHP', 'electricity')</t>
  </si>
  <si>
    <t>(6, 91, 'CHP', 'disposal')</t>
  </si>
  <si>
    <t>(6, 91, 'CHP', 'transportation')</t>
  </si>
  <si>
    <t>(6, 91, 'CHP', 'water')</t>
  </si>
  <si>
    <t>(6, 91, 'CHP', 'labor')</t>
  </si>
  <si>
    <t>(6, 91, 'CHP', 'diesel')</t>
  </si>
  <si>
    <t>(6, 91, 'CHP', 'TPC')</t>
  </si>
  <si>
    <t>(6, 91, 'Feedstock', 'heat')</t>
  </si>
  <si>
    <t>(6, 91, 'Feedstock', 'electricity')</t>
  </si>
  <si>
    <t>(6, 91, 'Feedstock', 'disposal')</t>
  </si>
  <si>
    <t>(6, 91, 'Feedstock', 'transportation')</t>
  </si>
  <si>
    <t>(6, 91, 'Feedstock', 'water')</t>
  </si>
  <si>
    <t>(6, 91, 'Feedstock', 'labor')</t>
  </si>
  <si>
    <t>(6, 91, 'Feedstock', 'diesel')</t>
  </si>
  <si>
    <t>(6, 91, 'Feedstock', 'TPC')</t>
  </si>
  <si>
    <t>(6, 92, 'Pyrolysis', 'heat')</t>
  </si>
  <si>
    <t>(6, 92, 'Pyrolysis', 'electricity')</t>
  </si>
  <si>
    <t>(6, 92, 'Pyrolysis', 'disposal')</t>
  </si>
  <si>
    <t>(6, 92, 'Pyrolysis', 'transportation')</t>
  </si>
  <si>
    <t>(6, 92, 'Pyrolysis', 'water')</t>
  </si>
  <si>
    <t>(6, 92, 'Pyrolysis', 'labor')</t>
  </si>
  <si>
    <t>(6, 92, 'Pyrolysis', 'diesel')</t>
  </si>
  <si>
    <t>(6, 92, 'Pyrolysis', 'TPC')</t>
  </si>
  <si>
    <t>(6, 92, 'AD', 'heat')</t>
  </si>
  <si>
    <t>(6, 92, 'AD', 'electricity')</t>
  </si>
  <si>
    <t>(6, 92, 'AD', 'disposal')</t>
  </si>
  <si>
    <t>(6, 92, 'AD', 'transportation')</t>
  </si>
  <si>
    <t>(6, 92, 'AD', 'water')</t>
  </si>
  <si>
    <t>(6, 92, 'AD', 'labor')</t>
  </si>
  <si>
    <t>(6, 92, 'AD', 'diesel')</t>
  </si>
  <si>
    <t>(6, 92, 'AD', 'TPC')</t>
  </si>
  <si>
    <t>(6, 92, 'HTL', 'heat')</t>
  </si>
  <si>
    <t>(6, 92, 'HTL', 'electricity')</t>
  </si>
  <si>
    <t>(6, 92, 'HTL', 'disposal')</t>
  </si>
  <si>
    <t>(6, 92, 'HTL', 'transportation')</t>
  </si>
  <si>
    <t>(6, 92, 'HTL', 'water')</t>
  </si>
  <si>
    <t>(6, 92, 'HTL', 'labor')</t>
  </si>
  <si>
    <t>(6, 92, 'HTL', 'diesel')</t>
  </si>
  <si>
    <t>(6, 92, 'HTL', 'TPC')</t>
  </si>
  <si>
    <t>(6, 92, 'HTC', 'heat')</t>
  </si>
  <si>
    <t>(6, 92, 'HTC', 'electricity')</t>
  </si>
  <si>
    <t>(6, 92, 'HTC', 'disposal')</t>
  </si>
  <si>
    <t>(6, 92, 'HTC', 'transportation')</t>
  </si>
  <si>
    <t>(6, 92, 'HTC', 'water')</t>
  </si>
  <si>
    <t>(6, 92, 'HTC', 'labor')</t>
  </si>
  <si>
    <t>(6, 92, 'HTC', 'diesel')</t>
  </si>
  <si>
    <t>(6, 92, 'HTC', 'TPC')</t>
  </si>
  <si>
    <t>(6, 92, 'CHP', 'heat')</t>
  </si>
  <si>
    <t>(6, 92, 'CHP', 'electricity')</t>
  </si>
  <si>
    <t>(6, 92, 'CHP', 'disposal')</t>
  </si>
  <si>
    <t>(6, 92, 'CHP', 'transportation')</t>
  </si>
  <si>
    <t>(6, 92, 'CHP', 'water')</t>
  </si>
  <si>
    <t>(6, 92, 'CHP', 'labor')</t>
  </si>
  <si>
    <t>(6, 92, 'CHP', 'diesel')</t>
  </si>
  <si>
    <t>(6, 92, 'CHP', 'TPC')</t>
  </si>
  <si>
    <t>(6, 92, 'Feedstock', 'heat')</t>
  </si>
  <si>
    <t>(6, 92, 'Feedstock', 'electricity')</t>
  </si>
  <si>
    <t>(6, 92, 'Feedstock', 'disposal')</t>
  </si>
  <si>
    <t>(6, 92, 'Feedstock', 'transportation')</t>
  </si>
  <si>
    <t>(6, 92, 'Feedstock', 'water')</t>
  </si>
  <si>
    <t>(6, 92, 'Feedstock', 'labor')</t>
  </si>
  <si>
    <t>(6, 92, 'Feedstock', 'diesel')</t>
  </si>
  <si>
    <t>(6, 92, 'Feedstock', 'TPC')</t>
  </si>
  <si>
    <t>(6, 93, 'Pyrolysis', 'heat')</t>
  </si>
  <si>
    <t>(6, 93, 'Pyrolysis', 'electricity')</t>
  </si>
  <si>
    <t>(6, 93, 'Pyrolysis', 'disposal')</t>
  </si>
  <si>
    <t>(6, 93, 'Pyrolysis', 'transportation')</t>
  </si>
  <si>
    <t>(6, 93, 'Pyrolysis', 'water')</t>
  </si>
  <si>
    <t>(6, 93, 'Pyrolysis', 'labor')</t>
  </si>
  <si>
    <t>(6, 93, 'Pyrolysis', 'diesel')</t>
  </si>
  <si>
    <t>(6, 93, 'Pyrolysis', 'TPC')</t>
  </si>
  <si>
    <t>(6, 93, 'AD', 'heat')</t>
  </si>
  <si>
    <t>(6, 93, 'AD', 'electricity')</t>
  </si>
  <si>
    <t>(6, 93, 'AD', 'disposal')</t>
  </si>
  <si>
    <t>(6, 93, 'AD', 'transportation')</t>
  </si>
  <si>
    <t>(6, 93, 'AD', 'water')</t>
  </si>
  <si>
    <t>(6, 93, 'AD', 'labor')</t>
  </si>
  <si>
    <t>(6, 93, 'AD', 'diesel')</t>
  </si>
  <si>
    <t>(6, 93, 'AD', 'TPC')</t>
  </si>
  <si>
    <t>(6, 93, 'HTL', 'heat')</t>
  </si>
  <si>
    <t>(6, 93, 'HTL', 'electricity')</t>
  </si>
  <si>
    <t>(6, 93, 'HTL', 'disposal')</t>
  </si>
  <si>
    <t>(6, 93, 'HTL', 'transportation')</t>
  </si>
  <si>
    <t>(6, 93, 'HTL', 'water')</t>
  </si>
  <si>
    <t>(6, 93, 'HTL', 'labor')</t>
  </si>
  <si>
    <t>(6, 93, 'HTL', 'diesel')</t>
  </si>
  <si>
    <t>(6, 93, 'HTL', 'TPC')</t>
  </si>
  <si>
    <t>(6, 93, 'HTC', 'heat')</t>
  </si>
  <si>
    <t>(6, 93, 'HTC', 'electricity')</t>
  </si>
  <si>
    <t>(6, 93, 'HTC', 'disposal')</t>
  </si>
  <si>
    <t>(6, 93, 'HTC', 'transportation')</t>
  </si>
  <si>
    <t>(6, 93, 'HTC', 'water')</t>
  </si>
  <si>
    <t>(6, 93, 'HTC', 'labor')</t>
  </si>
  <si>
    <t>(6, 93, 'HTC', 'diesel')</t>
  </si>
  <si>
    <t>(6, 93, 'HTC', 'TPC')</t>
  </si>
  <si>
    <t>(6, 93, 'CHP', 'heat')</t>
  </si>
  <si>
    <t>(6, 93, 'CHP', 'electricity')</t>
  </si>
  <si>
    <t>(6, 93, 'CHP', 'disposal')</t>
  </si>
  <si>
    <t>(6, 93, 'CHP', 'transportation')</t>
  </si>
  <si>
    <t>(6, 93, 'CHP', 'water')</t>
  </si>
  <si>
    <t>(6, 93, 'CHP', 'labor')</t>
  </si>
  <si>
    <t>(6, 93, 'CHP', 'diesel')</t>
  </si>
  <si>
    <t>(6, 93, 'CHP', 'TPC')</t>
  </si>
  <si>
    <t>(6, 93, 'Feedstock', 'heat')</t>
  </si>
  <si>
    <t>(6, 93, 'Feedstock', 'electricity')</t>
  </si>
  <si>
    <t>(6, 93, 'Feedstock', 'disposal')</t>
  </si>
  <si>
    <t>(6, 93, 'Feedstock', 'transportation')</t>
  </si>
  <si>
    <t>(6, 93, 'Feedstock', 'water')</t>
  </si>
  <si>
    <t>(6, 93, 'Feedstock', 'labor')</t>
  </si>
  <si>
    <t>(6, 93, 'Feedstock', 'diesel')</t>
  </si>
  <si>
    <t>(6, 93, 'Feedstock', 'TPC')</t>
  </si>
  <si>
    <t>(6, 94, 'Pyrolysis', 'heat')</t>
  </si>
  <si>
    <t>(6, 94, 'Pyrolysis', 'electricity')</t>
  </si>
  <si>
    <t>(6, 94, 'Pyrolysis', 'disposal')</t>
  </si>
  <si>
    <t>(6, 94, 'Pyrolysis', 'transportation')</t>
  </si>
  <si>
    <t>(6, 94, 'Pyrolysis', 'water')</t>
  </si>
  <si>
    <t>(6, 94, 'Pyrolysis', 'labor')</t>
  </si>
  <si>
    <t>(6, 94, 'Pyrolysis', 'diesel')</t>
  </si>
  <si>
    <t>(6, 94, 'Pyrolysis', 'TPC')</t>
  </si>
  <si>
    <t>(6, 94, 'AD', 'heat')</t>
  </si>
  <si>
    <t>(6, 94, 'AD', 'electricity')</t>
  </si>
  <si>
    <t>(6, 94, 'AD', 'disposal')</t>
  </si>
  <si>
    <t>(6, 94, 'AD', 'transportation')</t>
  </si>
  <si>
    <t>(6, 94, 'AD', 'water')</t>
  </si>
  <si>
    <t>(6, 94, 'AD', 'labor')</t>
  </si>
  <si>
    <t>(6, 94, 'AD', 'diesel')</t>
  </si>
  <si>
    <t>(6, 94, 'AD', 'TPC')</t>
  </si>
  <si>
    <t>(6, 94, 'HTL', 'heat')</t>
  </si>
  <si>
    <t>(6, 94, 'HTL', 'electricity')</t>
  </si>
  <si>
    <t>(6, 94, 'HTL', 'disposal')</t>
  </si>
  <si>
    <t>(6, 94, 'HTL', 'transportation')</t>
  </si>
  <si>
    <t>(6, 94, 'HTL', 'water')</t>
  </si>
  <si>
    <t>(6, 94, 'HTL', 'labor')</t>
  </si>
  <si>
    <t>(6, 94, 'HTL', 'diesel')</t>
  </si>
  <si>
    <t>(6, 94, 'HTL', 'TPC')</t>
  </si>
  <si>
    <t>(6, 94, 'HTC', 'heat')</t>
  </si>
  <si>
    <t>(6, 94, 'HTC', 'electricity')</t>
  </si>
  <si>
    <t>(6, 94, 'HTC', 'disposal')</t>
  </si>
  <si>
    <t>(6, 94, 'HTC', 'transportation')</t>
  </si>
  <si>
    <t>(6, 94, 'HTC', 'water')</t>
  </si>
  <si>
    <t>(6, 94, 'HTC', 'labor')</t>
  </si>
  <si>
    <t>(6, 94, 'HTC', 'diesel')</t>
  </si>
  <si>
    <t>(6, 94, 'HTC', 'TPC')</t>
  </si>
  <si>
    <t>(6, 94, 'CHP', 'heat')</t>
  </si>
  <si>
    <t>(6, 94, 'CHP', 'electricity')</t>
  </si>
  <si>
    <t>(6, 94, 'CHP', 'disposal')</t>
  </si>
  <si>
    <t>(6, 94, 'CHP', 'transportation')</t>
  </si>
  <si>
    <t>(6, 94, 'CHP', 'water')</t>
  </si>
  <si>
    <t>(6, 94, 'CHP', 'labor')</t>
  </si>
  <si>
    <t>(6, 94, 'CHP', 'diesel')</t>
  </si>
  <si>
    <t>(6, 94, 'CHP', 'TPC')</t>
  </si>
  <si>
    <t>(6, 94, 'Feedstock', 'heat')</t>
  </si>
  <si>
    <t>(6, 94, 'Feedstock', 'electricity')</t>
  </si>
  <si>
    <t>(6, 94, 'Feedstock', 'disposal')</t>
  </si>
  <si>
    <t>(6, 94, 'Feedstock', 'transportation')</t>
  </si>
  <si>
    <t>(6, 94, 'Feedstock', 'water')</t>
  </si>
  <si>
    <t>(6, 94, 'Feedstock', 'labor')</t>
  </si>
  <si>
    <t>(6, 94, 'Feedstock', 'diesel')</t>
  </si>
  <si>
    <t>(6, 94, 'Feedstock', 'TPC')</t>
  </si>
  <si>
    <t>(6, 95, 'Pyrolysis', 'heat')</t>
  </si>
  <si>
    <t>(6, 95, 'Pyrolysis', 'electricity')</t>
  </si>
  <si>
    <t>(6, 95, 'Pyrolysis', 'disposal')</t>
  </si>
  <si>
    <t>(6, 95, 'Pyrolysis', 'transportation')</t>
  </si>
  <si>
    <t>(6, 95, 'Pyrolysis', 'water')</t>
  </si>
  <si>
    <t>(6, 95, 'Pyrolysis', 'labor')</t>
  </si>
  <si>
    <t>(6, 95, 'Pyrolysis', 'diesel')</t>
  </si>
  <si>
    <t>(6, 95, 'Pyrolysis', 'TPC')</t>
  </si>
  <si>
    <t>(6, 95, 'AD', 'heat')</t>
  </si>
  <si>
    <t>(6, 95, 'AD', 'electricity')</t>
  </si>
  <si>
    <t>(6, 95, 'AD', 'disposal')</t>
  </si>
  <si>
    <t>(6, 95, 'AD', 'transportation')</t>
  </si>
  <si>
    <t>(6, 95, 'AD', 'water')</t>
  </si>
  <si>
    <t>(6, 95, 'AD', 'labor')</t>
  </si>
  <si>
    <t>(6, 95, 'AD', 'diesel')</t>
  </si>
  <si>
    <t>(6, 95, 'AD', 'TPC')</t>
  </si>
  <si>
    <t>(6, 95, 'HTL', 'heat')</t>
  </si>
  <si>
    <t>(6, 95, 'HTL', 'electricity')</t>
  </si>
  <si>
    <t>(6, 95, 'HTL', 'disposal')</t>
  </si>
  <si>
    <t>(6, 95, 'HTL', 'transportation')</t>
  </si>
  <si>
    <t>(6, 95, 'HTL', 'water')</t>
  </si>
  <si>
    <t>(6, 95, 'HTL', 'labor')</t>
  </si>
  <si>
    <t>(6, 95, 'HTL', 'diesel')</t>
  </si>
  <si>
    <t>(6, 95, 'HTL', 'TPC')</t>
  </si>
  <si>
    <t>(6, 95, 'HTC', 'heat')</t>
  </si>
  <si>
    <t>(6, 95, 'HTC', 'electricity')</t>
  </si>
  <si>
    <t>(6, 95, 'HTC', 'disposal')</t>
  </si>
  <si>
    <t>(6, 95, 'HTC', 'transportation')</t>
  </si>
  <si>
    <t>(6, 95, 'HTC', 'water')</t>
  </si>
  <si>
    <t>(6, 95, 'HTC', 'labor')</t>
  </si>
  <si>
    <t>(6, 95, 'HTC', 'diesel')</t>
  </si>
  <si>
    <t>(6, 95, 'HTC', 'TPC')</t>
  </si>
  <si>
    <t>(6, 95, 'CHP', 'heat')</t>
  </si>
  <si>
    <t>(6, 95, 'CHP', 'electricity')</t>
  </si>
  <si>
    <t>(6, 95, 'CHP', 'disposal')</t>
  </si>
  <si>
    <t>(6, 95, 'CHP', 'transportation')</t>
  </si>
  <si>
    <t>(6, 95, 'CHP', 'water')</t>
  </si>
  <si>
    <t>(6, 95, 'CHP', 'labor')</t>
  </si>
  <si>
    <t>(6, 95, 'CHP', 'diesel')</t>
  </si>
  <si>
    <t>(6, 95, 'CHP', 'TPC')</t>
  </si>
  <si>
    <t>(6, 95, 'Feedstock', 'heat')</t>
  </si>
  <si>
    <t>(6, 95, 'Feedstock', 'electricity')</t>
  </si>
  <si>
    <t>(6, 95, 'Feedstock', 'disposal')</t>
  </si>
  <si>
    <t>(6, 95, 'Feedstock', 'transportation')</t>
  </si>
  <si>
    <t>(6, 95, 'Feedstock', 'water')</t>
  </si>
  <si>
    <t>(6, 95, 'Feedstock', 'labor')</t>
  </si>
  <si>
    <t>(6, 95, 'Feedstock', 'diesel')</t>
  </si>
  <si>
    <t>(6, 95, 'Feedstock', 'TPC')</t>
  </si>
  <si>
    <t>(6, 96, 'Pyrolysis', 'heat')</t>
  </si>
  <si>
    <t>(6, 96, 'Pyrolysis', 'electricity')</t>
  </si>
  <si>
    <t>(6, 96, 'Pyrolysis', 'disposal')</t>
  </si>
  <si>
    <t>(6, 96, 'Pyrolysis', 'transportation')</t>
  </si>
  <si>
    <t>(6, 96, 'Pyrolysis', 'water')</t>
  </si>
  <si>
    <t>(6, 96, 'Pyrolysis', 'labor')</t>
  </si>
  <si>
    <t>(6, 96, 'Pyrolysis', 'diesel')</t>
  </si>
  <si>
    <t>(6, 96, 'Pyrolysis', 'TPC')</t>
  </si>
  <si>
    <t>(6, 96, 'AD', 'heat')</t>
  </si>
  <si>
    <t>(6, 96, 'AD', 'electricity')</t>
  </si>
  <si>
    <t>(6, 96, 'AD', 'disposal')</t>
  </si>
  <si>
    <t>(6, 96, 'AD', 'transportation')</t>
  </si>
  <si>
    <t>(6, 96, 'AD', 'water')</t>
  </si>
  <si>
    <t>(6, 96, 'AD', 'labor')</t>
  </si>
  <si>
    <t>(6, 96, 'AD', 'diesel')</t>
  </si>
  <si>
    <t>(6, 96, 'AD', 'TPC')</t>
  </si>
  <si>
    <t>(6, 96, 'HTL', 'heat')</t>
  </si>
  <si>
    <t>(6, 96, 'HTL', 'electricity')</t>
  </si>
  <si>
    <t>(6, 96, 'HTL', 'disposal')</t>
  </si>
  <si>
    <t>(6, 96, 'HTL', 'transportation')</t>
  </si>
  <si>
    <t>(6, 96, 'HTL', 'water')</t>
  </si>
  <si>
    <t>(6, 96, 'HTL', 'labor')</t>
  </si>
  <si>
    <t>(6, 96, 'HTL', 'diesel')</t>
  </si>
  <si>
    <t>(6, 96, 'HTL', 'TPC')</t>
  </si>
  <si>
    <t>(6, 96, 'HTC', 'heat')</t>
  </si>
  <si>
    <t>(6, 96, 'HTC', 'electricity')</t>
  </si>
  <si>
    <t>(6, 96, 'HTC', 'disposal')</t>
  </si>
  <si>
    <t>(6, 96, 'HTC', 'transportation')</t>
  </si>
  <si>
    <t>(6, 96, 'HTC', 'water')</t>
  </si>
  <si>
    <t>(6, 96, 'HTC', 'labor')</t>
  </si>
  <si>
    <t>(6, 96, 'HTC', 'diesel')</t>
  </si>
  <si>
    <t>(6, 96, 'HTC', 'TPC')</t>
  </si>
  <si>
    <t>(6, 96, 'CHP', 'heat')</t>
  </si>
  <si>
    <t>(6, 96, 'CHP', 'electricity')</t>
  </si>
  <si>
    <t>(6, 96, 'CHP', 'disposal')</t>
  </si>
  <si>
    <t>(6, 96, 'CHP', 'transportation')</t>
  </si>
  <si>
    <t>(6, 96, 'CHP', 'water')</t>
  </si>
  <si>
    <t>(6, 96, 'CHP', 'labor')</t>
  </si>
  <si>
    <t>(6, 96, 'CHP', 'diesel')</t>
  </si>
  <si>
    <t>(6, 96, 'CHP', 'TPC')</t>
  </si>
  <si>
    <t>(6, 96, 'Feedstock', 'heat')</t>
  </si>
  <si>
    <t>(6, 96, 'Feedstock', 'electricity')</t>
  </si>
  <si>
    <t>(6, 96, 'Feedstock', 'disposal')</t>
  </si>
  <si>
    <t>(6, 96, 'Feedstock', 'transportation')</t>
  </si>
  <si>
    <t>(6, 96, 'Feedstock', 'water')</t>
  </si>
  <si>
    <t>(6, 96, 'Feedstock', 'labor')</t>
  </si>
  <si>
    <t>(6, 96, 'Feedstock', 'diesel')</t>
  </si>
  <si>
    <t>(6, 96, 'Feedstock', 'TPC')</t>
  </si>
  <si>
    <t>(6, 97, 'Pyrolysis', 'heat')</t>
  </si>
  <si>
    <t>(6, 97, 'Pyrolysis', 'electricity')</t>
  </si>
  <si>
    <t>(6, 97, 'Pyrolysis', 'disposal')</t>
  </si>
  <si>
    <t>(6, 97, 'Pyrolysis', 'transportation')</t>
  </si>
  <si>
    <t>(6, 97, 'Pyrolysis', 'water')</t>
  </si>
  <si>
    <t>(6, 97, 'Pyrolysis', 'labor')</t>
  </si>
  <si>
    <t>(6, 97, 'Pyrolysis', 'diesel')</t>
  </si>
  <si>
    <t>(6, 97, 'Pyrolysis', 'TPC')</t>
  </si>
  <si>
    <t>(6, 97, 'AD', 'heat')</t>
  </si>
  <si>
    <t>(6, 97, 'AD', 'electricity')</t>
  </si>
  <si>
    <t>(6, 97, 'AD', 'disposal')</t>
  </si>
  <si>
    <t>(6, 97, 'AD', 'transportation')</t>
  </si>
  <si>
    <t>(6, 97, 'AD', 'water')</t>
  </si>
  <si>
    <t>(6, 97, 'AD', 'labor')</t>
  </si>
  <si>
    <t>(6, 97, 'AD', 'diesel')</t>
  </si>
  <si>
    <t>(6, 97, 'AD', 'TPC')</t>
  </si>
  <si>
    <t>(6, 97, 'HTL', 'heat')</t>
  </si>
  <si>
    <t>(6, 97, 'HTL', 'electricity')</t>
  </si>
  <si>
    <t>(6, 97, 'HTL', 'disposal')</t>
  </si>
  <si>
    <t>(6, 97, 'HTL', 'transportation')</t>
  </si>
  <si>
    <t>(6, 97, 'HTL', 'water')</t>
  </si>
  <si>
    <t>(6, 97, 'HTL', 'labor')</t>
  </si>
  <si>
    <t>(6, 97, 'HTL', 'diesel')</t>
  </si>
  <si>
    <t>(6, 97, 'HTL', 'TPC')</t>
  </si>
  <si>
    <t>(6, 97, 'HTC', 'heat')</t>
  </si>
  <si>
    <t>(6, 97, 'HTC', 'electricity')</t>
  </si>
  <si>
    <t>(6, 97, 'HTC', 'disposal')</t>
  </si>
  <si>
    <t>(6, 97, 'HTC', 'transportation')</t>
  </si>
  <si>
    <t>(6, 97, 'HTC', 'water')</t>
  </si>
  <si>
    <t>(6, 97, 'HTC', 'labor')</t>
  </si>
  <si>
    <t>(6, 97, 'HTC', 'diesel')</t>
  </si>
  <si>
    <t>(6, 97, 'HTC', 'TPC')</t>
  </si>
  <si>
    <t>(6, 97, 'CHP', 'heat')</t>
  </si>
  <si>
    <t>(6, 97, 'CHP', 'electricity')</t>
  </si>
  <si>
    <t>(6, 97, 'CHP', 'disposal')</t>
  </si>
  <si>
    <t>(6, 97, 'CHP', 'transportation')</t>
  </si>
  <si>
    <t>(6, 97, 'CHP', 'water')</t>
  </si>
  <si>
    <t>(6, 97, 'CHP', 'labor')</t>
  </si>
  <si>
    <t>(6, 97, 'CHP', 'diesel')</t>
  </si>
  <si>
    <t>(6, 97, 'CHP', 'TPC')</t>
  </si>
  <si>
    <t>(6, 97, 'Feedstock', 'heat')</t>
  </si>
  <si>
    <t>(6, 97, 'Feedstock', 'electricity')</t>
  </si>
  <si>
    <t>(6, 97, 'Feedstock', 'disposal')</t>
  </si>
  <si>
    <t>(6, 97, 'Feedstock', 'transportation')</t>
  </si>
  <si>
    <t>(6, 97, 'Feedstock', 'water')</t>
  </si>
  <si>
    <t>(6, 97, 'Feedstock', 'labor')</t>
  </si>
  <si>
    <t>(6, 97, 'Feedstock', 'diesel')</t>
  </si>
  <si>
    <t>(6, 97, 'Feedstock', 'TPC')</t>
  </si>
  <si>
    <t>(6, 98, 'Pyrolysis', 'heat')</t>
  </si>
  <si>
    <t>(6, 98, 'Pyrolysis', 'electricity')</t>
  </si>
  <si>
    <t>(6, 98, 'Pyrolysis', 'disposal')</t>
  </si>
  <si>
    <t>(6, 98, 'Pyrolysis', 'transportation')</t>
  </si>
  <si>
    <t>(6, 98, 'Pyrolysis', 'water')</t>
  </si>
  <si>
    <t>(6, 98, 'Pyrolysis', 'labor')</t>
  </si>
  <si>
    <t>(6, 98, 'Pyrolysis', 'diesel')</t>
  </si>
  <si>
    <t>(6, 98, 'Pyrolysis', 'TPC')</t>
  </si>
  <si>
    <t>(6, 98, 'AD', 'heat')</t>
  </si>
  <si>
    <t>(6, 98, 'AD', 'electricity')</t>
  </si>
  <si>
    <t>(6, 98, 'AD', 'disposal')</t>
  </si>
  <si>
    <t>(6, 98, 'AD', 'transportation')</t>
  </si>
  <si>
    <t>(6, 98, 'AD', 'water')</t>
  </si>
  <si>
    <t>(6, 98, 'AD', 'labor')</t>
  </si>
  <si>
    <t>(6, 98, 'AD', 'diesel')</t>
  </si>
  <si>
    <t>(6, 98, 'AD', 'TPC')</t>
  </si>
  <si>
    <t>(6, 98, 'HTL', 'heat')</t>
  </si>
  <si>
    <t>(6, 98, 'HTL', 'electricity')</t>
  </si>
  <si>
    <t>(6, 98, 'HTL', 'disposal')</t>
  </si>
  <si>
    <t>(6, 98, 'HTL', 'transportation')</t>
  </si>
  <si>
    <t>(6, 98, 'HTL', 'water')</t>
  </si>
  <si>
    <t>(6, 98, 'HTL', 'labor')</t>
  </si>
  <si>
    <t>(6, 98, 'HTL', 'diesel')</t>
  </si>
  <si>
    <t>(6, 98, 'HTL', 'TPC')</t>
  </si>
  <si>
    <t>(6, 98, 'HTC', 'heat')</t>
  </si>
  <si>
    <t>(6, 98, 'HTC', 'electricity')</t>
  </si>
  <si>
    <t>(6, 98, 'HTC', 'disposal')</t>
  </si>
  <si>
    <t>(6, 98, 'HTC', 'transportation')</t>
  </si>
  <si>
    <t>(6, 98, 'HTC', 'water')</t>
  </si>
  <si>
    <t>(6, 98, 'HTC', 'labor')</t>
  </si>
  <si>
    <t>(6, 98, 'HTC', 'diesel')</t>
  </si>
  <si>
    <t>(6, 98, 'HTC', 'TPC')</t>
  </si>
  <si>
    <t>(6, 98, 'CHP', 'heat')</t>
  </si>
  <si>
    <t>(6, 98, 'CHP', 'electricity')</t>
  </si>
  <si>
    <t>(6, 98, 'CHP', 'disposal')</t>
  </si>
  <si>
    <t>(6, 98, 'CHP', 'transportation')</t>
  </si>
  <si>
    <t>(6, 98, 'CHP', 'water')</t>
  </si>
  <si>
    <t>(6, 98, 'CHP', 'labor')</t>
  </si>
  <si>
    <t>(6, 98, 'CHP', 'diesel')</t>
  </si>
  <si>
    <t>(6, 98, 'CHP', 'TPC')</t>
  </si>
  <si>
    <t>(6, 98, 'Feedstock', 'heat')</t>
  </si>
  <si>
    <t>(6, 98, 'Feedstock', 'electricity')</t>
  </si>
  <si>
    <t>(6, 98, 'Feedstock', 'disposal')</t>
  </si>
  <si>
    <t>(6, 98, 'Feedstock', 'transportation')</t>
  </si>
  <si>
    <t>(6, 98, 'Feedstock', 'water')</t>
  </si>
  <si>
    <t>(6, 98, 'Feedstock', 'labor')</t>
  </si>
  <si>
    <t>(6, 98, 'Feedstock', 'diesel')</t>
  </si>
  <si>
    <t>(6, 98, 'Feedstock', 'TPC')</t>
  </si>
  <si>
    <t>(6, 99, 'Pyrolysis', 'heat')</t>
  </si>
  <si>
    <t>(6, 99, 'Pyrolysis', 'electricity')</t>
  </si>
  <si>
    <t>(6, 99, 'Pyrolysis', 'disposal')</t>
  </si>
  <si>
    <t>(6, 99, 'Pyrolysis', 'transportation')</t>
  </si>
  <si>
    <t>(6, 99, 'Pyrolysis', 'water')</t>
  </si>
  <si>
    <t>(6, 99, 'Pyrolysis', 'labor')</t>
  </si>
  <si>
    <t>(6, 99, 'Pyrolysis', 'diesel')</t>
  </si>
  <si>
    <t>(6, 99, 'Pyrolysis', 'TPC')</t>
  </si>
  <si>
    <t>(6, 99, 'AD', 'heat')</t>
  </si>
  <si>
    <t>(6, 99, 'AD', 'electricity')</t>
  </si>
  <si>
    <t>(6, 99, 'AD', 'disposal')</t>
  </si>
  <si>
    <t>(6, 99, 'AD', 'transportation')</t>
  </si>
  <si>
    <t>(6, 99, 'AD', 'water')</t>
  </si>
  <si>
    <t>(6, 99, 'AD', 'labor')</t>
  </si>
  <si>
    <t>(6, 99, 'AD', 'diesel')</t>
  </si>
  <si>
    <t>(6, 99, 'AD', 'TPC')</t>
  </si>
  <si>
    <t>(6, 99, 'HTL', 'heat')</t>
  </si>
  <si>
    <t>(6, 99, 'HTL', 'electricity')</t>
  </si>
  <si>
    <t>(6, 99, 'HTL', 'disposal')</t>
  </si>
  <si>
    <t>(6, 99, 'HTL', 'transportation')</t>
  </si>
  <si>
    <t>(6, 99, 'HTL', 'water')</t>
  </si>
  <si>
    <t>(6, 99, 'HTL', 'labor')</t>
  </si>
  <si>
    <t>(6, 99, 'HTL', 'diesel')</t>
  </si>
  <si>
    <t>(6, 99, 'HTL', 'TPC')</t>
  </si>
  <si>
    <t>(6, 99, 'HTC', 'heat')</t>
  </si>
  <si>
    <t>(6, 99, 'HTC', 'electricity')</t>
  </si>
  <si>
    <t>(6, 99, 'HTC', 'disposal')</t>
  </si>
  <si>
    <t>(6, 99, 'HTC', 'transportation')</t>
  </si>
  <si>
    <t>(6, 99, 'HTC', 'water')</t>
  </si>
  <si>
    <t>(6, 99, 'HTC', 'labor')</t>
  </si>
  <si>
    <t>(6, 99, 'HTC', 'diesel')</t>
  </si>
  <si>
    <t>(6, 99, 'HTC', 'TPC')</t>
  </si>
  <si>
    <t>(6, 99, 'CHP', 'heat')</t>
  </si>
  <si>
    <t>(6, 99, 'CHP', 'electricity')</t>
  </si>
  <si>
    <t>(6, 99, 'CHP', 'disposal')</t>
  </si>
  <si>
    <t>(6, 99, 'CHP', 'transportation')</t>
  </si>
  <si>
    <t>(6, 99, 'CHP', 'water')</t>
  </si>
  <si>
    <t>(6, 99, 'CHP', 'labor')</t>
  </si>
  <si>
    <t>(6, 99, 'CHP', 'diesel')</t>
  </si>
  <si>
    <t>(6, 99, 'CHP', 'TPC')</t>
  </si>
  <si>
    <t>(6, 99, 'Feedstock', 'heat')</t>
  </si>
  <si>
    <t>(6, 99, 'Feedstock', 'electricity')</t>
  </si>
  <si>
    <t>(6, 99, 'Feedstock', 'disposal')</t>
  </si>
  <si>
    <t>(6, 99, 'Feedstock', 'transportation')</t>
  </si>
  <si>
    <t>(6, 99, 'Feedstock', 'water')</t>
  </si>
  <si>
    <t>(6, 99, 'Feedstock', 'labor')</t>
  </si>
  <si>
    <t>(6, 99, 'Feedstock', 'diesel')</t>
  </si>
  <si>
    <t>(6, 99, 'Feedstock', 'TPC')</t>
  </si>
  <si>
    <t>(6, 100, 'Pyrolysis', 'heat')</t>
  </si>
  <si>
    <t>(6, 100, 'Pyrolysis', 'electricity')</t>
  </si>
  <si>
    <t>(6, 100, 'Pyrolysis', 'disposal')</t>
  </si>
  <si>
    <t>(6, 100, 'Pyrolysis', 'transportation')</t>
  </si>
  <si>
    <t>(6, 100, 'Pyrolysis', 'water')</t>
  </si>
  <si>
    <t>(6, 100, 'Pyrolysis', 'labor')</t>
  </si>
  <si>
    <t>(6, 100, 'Pyrolysis', 'diesel')</t>
  </si>
  <si>
    <t>(6, 100, 'Pyrolysis', 'TPC')</t>
  </si>
  <si>
    <t>(6, 100, 'AD', 'heat')</t>
  </si>
  <si>
    <t>(6, 100, 'AD', 'electricity')</t>
  </si>
  <si>
    <t>(6, 100, 'AD', 'disposal')</t>
  </si>
  <si>
    <t>(6, 100, 'AD', 'transportation')</t>
  </si>
  <si>
    <t>(6, 100, 'AD', 'water')</t>
  </si>
  <si>
    <t>(6, 100, 'AD', 'labor')</t>
  </si>
  <si>
    <t>(6, 100, 'AD', 'diesel')</t>
  </si>
  <si>
    <t>(6, 100, 'AD', 'TPC')</t>
  </si>
  <si>
    <t>(6, 100, 'HTL', 'heat')</t>
  </si>
  <si>
    <t>(6, 100, 'HTL', 'electricity')</t>
  </si>
  <si>
    <t>(6, 100, 'HTL', 'disposal')</t>
  </si>
  <si>
    <t>(6, 100, 'HTL', 'transportation')</t>
  </si>
  <si>
    <t>(6, 100, 'HTL', 'water')</t>
  </si>
  <si>
    <t>(6, 100, 'HTL', 'labor')</t>
  </si>
  <si>
    <t>(6, 100, 'HTL', 'diesel')</t>
  </si>
  <si>
    <t>(6, 100, 'HTL', 'TPC')</t>
  </si>
  <si>
    <t>(6, 100, 'HTC', 'heat')</t>
  </si>
  <si>
    <t>(6, 100, 'HTC', 'electricity')</t>
  </si>
  <si>
    <t>(6, 100, 'HTC', 'disposal')</t>
  </si>
  <si>
    <t>(6, 100, 'HTC', 'transportation')</t>
  </si>
  <si>
    <t>(6, 100, 'HTC', 'water')</t>
  </si>
  <si>
    <t>(6, 100, 'HTC', 'labor')</t>
  </si>
  <si>
    <t>(6, 100, 'HTC', 'diesel')</t>
  </si>
  <si>
    <t>(6, 100, 'HTC', 'TPC')</t>
  </si>
  <si>
    <t>(6, 100, 'CHP', 'heat')</t>
  </si>
  <si>
    <t>(6, 100, 'CHP', 'electricity')</t>
  </si>
  <si>
    <t>(6, 100, 'CHP', 'disposal')</t>
  </si>
  <si>
    <t>(6, 100, 'CHP', 'transportation')</t>
  </si>
  <si>
    <t>(6, 100, 'CHP', 'water')</t>
  </si>
  <si>
    <t>(6, 100, 'CHP', 'labor')</t>
  </si>
  <si>
    <t>(6, 100, 'CHP', 'diesel')</t>
  </si>
  <si>
    <t>(6, 100, 'CHP', 'TPC')</t>
  </si>
  <si>
    <t>(6, 100, 'Feedstock', 'heat')</t>
  </si>
  <si>
    <t>(6, 100, 'Feedstock', 'electricity')</t>
  </si>
  <si>
    <t>(6, 100, 'Feedstock', 'disposal')</t>
  </si>
  <si>
    <t>(6, 100, 'Feedstock', 'transportation')</t>
  </si>
  <si>
    <t>(6, 100, 'Feedstock', 'water')</t>
  </si>
  <si>
    <t>(6, 100, 'Feedstock', 'labor')</t>
  </si>
  <si>
    <t>(6, 100, 'Feedstock', 'diesel')</t>
  </si>
  <si>
    <t>(6, 100, 'Feedstock', 'TPC')</t>
  </si>
  <si>
    <t>(6, 101, 'Pyrolysis', 'heat')</t>
  </si>
  <si>
    <t>(6, 101, 'Pyrolysis', 'electricity')</t>
  </si>
  <si>
    <t>(6, 101, 'Pyrolysis', 'disposal')</t>
  </si>
  <si>
    <t>(6, 101, 'Pyrolysis', 'transportation')</t>
  </si>
  <si>
    <t>(6, 101, 'Pyrolysis', 'water')</t>
  </si>
  <si>
    <t>(6, 101, 'Pyrolysis', 'labor')</t>
  </si>
  <si>
    <t>(6, 101, 'Pyrolysis', 'diesel')</t>
  </si>
  <si>
    <t>(6, 101, 'Pyrolysis', 'TPC')</t>
  </si>
  <si>
    <t>(6, 101, 'AD', 'heat')</t>
  </si>
  <si>
    <t>(6, 101, 'AD', 'electricity')</t>
  </si>
  <si>
    <t>(6, 101, 'AD', 'disposal')</t>
  </si>
  <si>
    <t>(6, 101, 'AD', 'transportation')</t>
  </si>
  <si>
    <t>(6, 101, 'AD', 'water')</t>
  </si>
  <si>
    <t>(6, 101, 'AD', 'labor')</t>
  </si>
  <si>
    <t>(6, 101, 'AD', 'diesel')</t>
  </si>
  <si>
    <t>(6, 101, 'AD', 'TPC')</t>
  </si>
  <si>
    <t>(6, 101, 'HTL', 'heat')</t>
  </si>
  <si>
    <t>(6, 101, 'HTL', 'electricity')</t>
  </si>
  <si>
    <t>(6, 101, 'HTL', 'disposal')</t>
  </si>
  <si>
    <t>(6, 101, 'HTL', 'transportation')</t>
  </si>
  <si>
    <t>(6, 101, 'HTL', 'water')</t>
  </si>
  <si>
    <t>(6, 101, 'HTL', 'labor')</t>
  </si>
  <si>
    <t>(6, 101, 'HTL', 'diesel')</t>
  </si>
  <si>
    <t>(6, 101, 'HTL', 'TPC')</t>
  </si>
  <si>
    <t>(6, 101, 'HTC', 'heat')</t>
  </si>
  <si>
    <t>(6, 101, 'HTC', 'electricity')</t>
  </si>
  <si>
    <t>(6, 101, 'HTC', 'disposal')</t>
  </si>
  <si>
    <t>(6, 101, 'HTC', 'transportation')</t>
  </si>
  <si>
    <t>(6, 101, 'HTC', 'water')</t>
  </si>
  <si>
    <t>(6, 101, 'HTC', 'labor')</t>
  </si>
  <si>
    <t>(6, 101, 'HTC', 'diesel')</t>
  </si>
  <si>
    <t>(6, 101, 'HTC', 'TPC')</t>
  </si>
  <si>
    <t>(6, 101, 'CHP', 'heat')</t>
  </si>
  <si>
    <t>(6, 101, 'CHP', 'electricity')</t>
  </si>
  <si>
    <t>(6, 101, 'CHP', 'disposal')</t>
  </si>
  <si>
    <t>(6, 101, 'CHP', 'transportation')</t>
  </si>
  <si>
    <t>(6, 101, 'CHP', 'water')</t>
  </si>
  <si>
    <t>(6, 101, 'CHP', 'labor')</t>
  </si>
  <si>
    <t>(6, 101, 'CHP', 'diesel')</t>
  </si>
  <si>
    <t>(6, 101, 'CHP', 'TPC')</t>
  </si>
  <si>
    <t>(6, 101, 'Feedstock', 'heat')</t>
  </si>
  <si>
    <t>(6, 101, 'Feedstock', 'electricity')</t>
  </si>
  <si>
    <t>(6, 101, 'Feedstock', 'disposal')</t>
  </si>
  <si>
    <t>(6, 101, 'Feedstock', 'transportation')</t>
  </si>
  <si>
    <t>(6, 101, 'Feedstock', 'water')</t>
  </si>
  <si>
    <t>(6, 101, 'Feedstock', 'labor')</t>
  </si>
  <si>
    <t>(6, 101, 'Feedstock', 'diesel')</t>
  </si>
  <si>
    <t>(6, 101, 'Feedstock', 'TPC')</t>
  </si>
  <si>
    <t>(6, 102, 'Pyrolysis', 'heat')</t>
  </si>
  <si>
    <t>(6, 102, 'Pyrolysis', 'electricity')</t>
  </si>
  <si>
    <t>(6, 102, 'Pyrolysis', 'disposal')</t>
  </si>
  <si>
    <t>(6, 102, 'Pyrolysis', 'transportation')</t>
  </si>
  <si>
    <t>(6, 102, 'Pyrolysis', 'water')</t>
  </si>
  <si>
    <t>(6, 102, 'Pyrolysis', 'labor')</t>
  </si>
  <si>
    <t>(6, 102, 'Pyrolysis', 'diesel')</t>
  </si>
  <si>
    <t>(6, 102, 'Pyrolysis', 'TPC')</t>
  </si>
  <si>
    <t>(6, 102, 'AD', 'heat')</t>
  </si>
  <si>
    <t>(6, 102, 'AD', 'electricity')</t>
  </si>
  <si>
    <t>(6, 102, 'AD', 'disposal')</t>
  </si>
  <si>
    <t>(6, 102, 'AD', 'transportation')</t>
  </si>
  <si>
    <t>(6, 102, 'AD', 'water')</t>
  </si>
  <si>
    <t>(6, 102, 'AD', 'labor')</t>
  </si>
  <si>
    <t>(6, 102, 'AD', 'diesel')</t>
  </si>
  <si>
    <t>(6, 102, 'AD', 'TPC')</t>
  </si>
  <si>
    <t>(6, 102, 'HTL', 'heat')</t>
  </si>
  <si>
    <t>(6, 102, 'HTL', 'electricity')</t>
  </si>
  <si>
    <t>(6, 102, 'HTL', 'disposal')</t>
  </si>
  <si>
    <t>(6, 102, 'HTL', 'transportation')</t>
  </si>
  <si>
    <t>(6, 102, 'HTL', 'water')</t>
  </si>
  <si>
    <t>(6, 102, 'HTL', 'labor')</t>
  </si>
  <si>
    <t>(6, 102, 'HTL', 'diesel')</t>
  </si>
  <si>
    <t>(6, 102, 'HTL', 'TPC')</t>
  </si>
  <si>
    <t>(6, 102, 'HTC', 'heat')</t>
  </si>
  <si>
    <t>(6, 102, 'HTC', 'electricity')</t>
  </si>
  <si>
    <t>(6, 102, 'HTC', 'disposal')</t>
  </si>
  <si>
    <t>(6, 102, 'HTC', 'transportation')</t>
  </si>
  <si>
    <t>(6, 102, 'HTC', 'water')</t>
  </si>
  <si>
    <t>(6, 102, 'HTC', 'labor')</t>
  </si>
  <si>
    <t>(6, 102, 'HTC', 'diesel')</t>
  </si>
  <si>
    <t>(6, 102, 'HTC', 'TPC')</t>
  </si>
  <si>
    <t>(6, 102, 'CHP', 'heat')</t>
  </si>
  <si>
    <t>(6, 102, 'CHP', 'electricity')</t>
  </si>
  <si>
    <t>(6, 102, 'CHP', 'disposal')</t>
  </si>
  <si>
    <t>(6, 102, 'CHP', 'transportation')</t>
  </si>
  <si>
    <t>(6, 102, 'CHP', 'water')</t>
  </si>
  <si>
    <t>(6, 102, 'CHP', 'labor')</t>
  </si>
  <si>
    <t>(6, 102, 'CHP', 'diesel')</t>
  </si>
  <si>
    <t>(6, 102, 'CHP', 'TPC')</t>
  </si>
  <si>
    <t>(6, 102, 'Feedstock', 'heat')</t>
  </si>
  <si>
    <t>(6, 102, 'Feedstock', 'electricity')</t>
  </si>
  <si>
    <t>(6, 102, 'Feedstock', 'disposal')</t>
  </si>
  <si>
    <t>(6, 102, 'Feedstock', 'transportation')</t>
  </si>
  <si>
    <t>(6, 102, 'Feedstock', 'water')</t>
  </si>
  <si>
    <t>(6, 102, 'Feedstock', 'labor')</t>
  </si>
  <si>
    <t>(6, 102, 'Feedstock', 'diesel')</t>
  </si>
  <si>
    <t>(6, 102, 'Feedstock', 'TPC')</t>
  </si>
  <si>
    <t>(6, 103, 'Pyrolysis', 'heat')</t>
  </si>
  <si>
    <t>(6, 103, 'Pyrolysis', 'electricity')</t>
  </si>
  <si>
    <t>(6, 103, 'Pyrolysis', 'disposal')</t>
  </si>
  <si>
    <t>(6, 103, 'Pyrolysis', 'transportation')</t>
  </si>
  <si>
    <t>(6, 103, 'Pyrolysis', 'water')</t>
  </si>
  <si>
    <t>(6, 103, 'Pyrolysis', 'labor')</t>
  </si>
  <si>
    <t>(6, 103, 'Pyrolysis', 'diesel')</t>
  </si>
  <si>
    <t>(6, 103, 'Pyrolysis', 'TPC')</t>
  </si>
  <si>
    <t>(6, 103, 'AD', 'heat')</t>
  </si>
  <si>
    <t>(6, 103, 'AD', 'electricity')</t>
  </si>
  <si>
    <t>(6, 103, 'AD', 'disposal')</t>
  </si>
  <si>
    <t>(6, 103, 'AD', 'transportation')</t>
  </si>
  <si>
    <t>(6, 103, 'AD', 'water')</t>
  </si>
  <si>
    <t>(6, 103, 'AD', 'labor')</t>
  </si>
  <si>
    <t>(6, 103, 'AD', 'diesel')</t>
  </si>
  <si>
    <t>(6, 103, 'AD', 'TPC')</t>
  </si>
  <si>
    <t>(6, 103, 'HTL', 'heat')</t>
  </si>
  <si>
    <t>(6, 103, 'HTL', 'electricity')</t>
  </si>
  <si>
    <t>(6, 103, 'HTL', 'disposal')</t>
  </si>
  <si>
    <t>(6, 103, 'HTL', 'transportation')</t>
  </si>
  <si>
    <t>(6, 103, 'HTL', 'water')</t>
  </si>
  <si>
    <t>(6, 103, 'HTL', 'labor')</t>
  </si>
  <si>
    <t>(6, 103, 'HTL', 'diesel')</t>
  </si>
  <si>
    <t>(6, 103, 'HTL', 'TPC')</t>
  </si>
  <si>
    <t>(6, 103, 'HTC', 'heat')</t>
  </si>
  <si>
    <t>(6, 103, 'HTC', 'electricity')</t>
  </si>
  <si>
    <t>(6, 103, 'HTC', 'disposal')</t>
  </si>
  <si>
    <t>(6, 103, 'HTC', 'transportation')</t>
  </si>
  <si>
    <t>(6, 103, 'HTC', 'water')</t>
  </si>
  <si>
    <t>(6, 103, 'HTC', 'labor')</t>
  </si>
  <si>
    <t>(6, 103, 'HTC', 'diesel')</t>
  </si>
  <si>
    <t>(6, 103, 'HTC', 'TPC')</t>
  </si>
  <si>
    <t>(6, 103, 'CHP', 'heat')</t>
  </si>
  <si>
    <t>(6, 103, 'CHP', 'electricity')</t>
  </si>
  <si>
    <t>(6, 103, 'CHP', 'disposal')</t>
  </si>
  <si>
    <t>(6, 103, 'CHP', 'transportation')</t>
  </si>
  <si>
    <t>(6, 103, 'CHP', 'water')</t>
  </si>
  <si>
    <t>(6, 103, 'CHP', 'labor')</t>
  </si>
  <si>
    <t>(6, 103, 'CHP', 'diesel')</t>
  </si>
  <si>
    <t>(6, 103, 'CHP', 'TPC')</t>
  </si>
  <si>
    <t>(6, 103, 'Feedstock', 'heat')</t>
  </si>
  <si>
    <t>(6, 103, 'Feedstock', 'electricity')</t>
  </si>
  <si>
    <t>(6, 103, 'Feedstock', 'disposal')</t>
  </si>
  <si>
    <t>(6, 103, 'Feedstock', 'transportation')</t>
  </si>
  <si>
    <t>(6, 103, 'Feedstock', 'water')</t>
  </si>
  <si>
    <t>(6, 103, 'Feedstock', 'labor')</t>
  </si>
  <si>
    <t>(6, 103, 'Feedstock', 'diesel')</t>
  </si>
  <si>
    <t>(6, 103, 'Feedstock', 'TPC')</t>
  </si>
  <si>
    <t>(6, 104, 'Pyrolysis', 'heat')</t>
  </si>
  <si>
    <t>(6, 104, 'Pyrolysis', 'electricity')</t>
  </si>
  <si>
    <t>(6, 104, 'Pyrolysis', 'disposal')</t>
  </si>
  <si>
    <t>(6, 104, 'Pyrolysis', 'transportation')</t>
  </si>
  <si>
    <t>(6, 104, 'Pyrolysis', 'water')</t>
  </si>
  <si>
    <t>(6, 104, 'Pyrolysis', 'labor')</t>
  </si>
  <si>
    <t>(6, 104, 'Pyrolysis', 'diesel')</t>
  </si>
  <si>
    <t>(6, 104, 'Pyrolysis', 'TPC')</t>
  </si>
  <si>
    <t>(6, 104, 'AD', 'heat')</t>
  </si>
  <si>
    <t>(6, 104, 'AD', 'electricity')</t>
  </si>
  <si>
    <t>(6, 104, 'AD', 'disposal')</t>
  </si>
  <si>
    <t>(6, 104, 'AD', 'transportation')</t>
  </si>
  <si>
    <t>(6, 104, 'AD', 'water')</t>
  </si>
  <si>
    <t>(6, 104, 'AD', 'labor')</t>
  </si>
  <si>
    <t>(6, 104, 'AD', 'diesel')</t>
  </si>
  <si>
    <t>(6, 104, 'AD', 'TPC')</t>
  </si>
  <si>
    <t>(6, 104, 'HTL', 'heat')</t>
  </si>
  <si>
    <t>(6, 104, 'HTL', 'electricity')</t>
  </si>
  <si>
    <t>(6, 104, 'HTL', 'disposal')</t>
  </si>
  <si>
    <t>(6, 104, 'HTL', 'transportation')</t>
  </si>
  <si>
    <t>(6, 104, 'HTL', 'water')</t>
  </si>
  <si>
    <t>(6, 104, 'HTL', 'labor')</t>
  </si>
  <si>
    <t>(6, 104, 'HTL', 'diesel')</t>
  </si>
  <si>
    <t>(6, 104, 'HTL', 'TPC')</t>
  </si>
  <si>
    <t>(6, 104, 'HTC', 'heat')</t>
  </si>
  <si>
    <t>(6, 104, 'HTC', 'electricity')</t>
  </si>
  <si>
    <t>(6, 104, 'HTC', 'disposal')</t>
  </si>
  <si>
    <t>(6, 104, 'HTC', 'transportation')</t>
  </si>
  <si>
    <t>(6, 104, 'HTC', 'water')</t>
  </si>
  <si>
    <t>(6, 104, 'HTC', 'labor')</t>
  </si>
  <si>
    <t>(6, 104, 'HTC', 'diesel')</t>
  </si>
  <si>
    <t>(6, 104, 'HTC', 'TPC')</t>
  </si>
  <si>
    <t>(6, 104, 'CHP', 'heat')</t>
  </si>
  <si>
    <t>(6, 104, 'CHP', 'electricity')</t>
  </si>
  <si>
    <t>(6, 104, 'CHP', 'disposal')</t>
  </si>
  <si>
    <t>(6, 104, 'CHP', 'transportation')</t>
  </si>
  <si>
    <t>(6, 104, 'CHP', 'water')</t>
  </si>
  <si>
    <t>(6, 104, 'CHP', 'labor')</t>
  </si>
  <si>
    <t>(6, 104, 'CHP', 'diesel')</t>
  </si>
  <si>
    <t>(6, 104, 'CHP', 'TPC')</t>
  </si>
  <si>
    <t>(6, 104, 'Feedstock', 'heat')</t>
  </si>
  <si>
    <t>(6, 104, 'Feedstock', 'electricity')</t>
  </si>
  <si>
    <t>(6, 104, 'Feedstock', 'disposal')</t>
  </si>
  <si>
    <t>(6, 104, 'Feedstock', 'transportation')</t>
  </si>
  <si>
    <t>(6, 104, 'Feedstock', 'water')</t>
  </si>
  <si>
    <t>(6, 104, 'Feedstock', 'labor')</t>
  </si>
  <si>
    <t>(6, 104, 'Feedstock', 'diesel')</t>
  </si>
  <si>
    <t>(6, 104, 'Feedstock', 'TPC')</t>
  </si>
  <si>
    <t>(6, 105, 'Pyrolysis', 'heat')</t>
  </si>
  <si>
    <t>(6, 105, 'Pyrolysis', 'electricity')</t>
  </si>
  <si>
    <t>(6, 105, 'Pyrolysis', 'disposal')</t>
  </si>
  <si>
    <t>(6, 105, 'Pyrolysis', 'transportation')</t>
  </si>
  <si>
    <t>(6, 105, 'Pyrolysis', 'water')</t>
  </si>
  <si>
    <t>(6, 105, 'Pyrolysis', 'labor')</t>
  </si>
  <si>
    <t>(6, 105, 'Pyrolysis', 'diesel')</t>
  </si>
  <si>
    <t>(6, 105, 'Pyrolysis', 'TPC')</t>
  </si>
  <si>
    <t>(6, 105, 'AD', 'heat')</t>
  </si>
  <si>
    <t>(6, 105, 'AD', 'electricity')</t>
  </si>
  <si>
    <t>(6, 105, 'AD', 'disposal')</t>
  </si>
  <si>
    <t>(6, 105, 'AD', 'transportation')</t>
  </si>
  <si>
    <t>(6, 105, 'AD', 'water')</t>
  </si>
  <si>
    <t>(6, 105, 'AD', 'labor')</t>
  </si>
  <si>
    <t>(6, 105, 'AD', 'diesel')</t>
  </si>
  <si>
    <t>(6, 105, 'AD', 'TPC')</t>
  </si>
  <si>
    <t>(6, 105, 'HTL', 'heat')</t>
  </si>
  <si>
    <t>(6, 105, 'HTL', 'electricity')</t>
  </si>
  <si>
    <t>(6, 105, 'HTL', 'disposal')</t>
  </si>
  <si>
    <t>(6, 105, 'HTL', 'transportation')</t>
  </si>
  <si>
    <t>(6, 105, 'HTL', 'water')</t>
  </si>
  <si>
    <t>(6, 105, 'HTL', 'labor')</t>
  </si>
  <si>
    <t>(6, 105, 'HTL', 'diesel')</t>
  </si>
  <si>
    <t>(6, 105, 'HTL', 'TPC')</t>
  </si>
  <si>
    <t>(6, 105, 'HTC', 'heat')</t>
  </si>
  <si>
    <t>(6, 105, 'HTC', 'electricity')</t>
  </si>
  <si>
    <t>(6, 105, 'HTC', 'disposal')</t>
  </si>
  <si>
    <t>(6, 105, 'HTC', 'transportation')</t>
  </si>
  <si>
    <t>(6, 105, 'HTC', 'water')</t>
  </si>
  <si>
    <t>(6, 105, 'HTC', 'labor')</t>
  </si>
  <si>
    <t>(6, 105, 'HTC', 'diesel')</t>
  </si>
  <si>
    <t>(6, 105, 'HTC', 'TPC')</t>
  </si>
  <si>
    <t>(6, 105, 'CHP', 'heat')</t>
  </si>
  <si>
    <t>(6, 105, 'CHP', 'electricity')</t>
  </si>
  <si>
    <t>(6, 105, 'CHP', 'disposal')</t>
  </si>
  <si>
    <t>(6, 105, 'CHP', 'transportation')</t>
  </si>
  <si>
    <t>(6, 105, 'CHP', 'water')</t>
  </si>
  <si>
    <t>(6, 105, 'CHP', 'labor')</t>
  </si>
  <si>
    <t>(6, 105, 'CHP', 'diesel')</t>
  </si>
  <si>
    <t>(6, 105, 'CHP', 'TPC')</t>
  </si>
  <si>
    <t>(6, 105, 'Feedstock', 'heat')</t>
  </si>
  <si>
    <t>(6, 105, 'Feedstock', 'electricity')</t>
  </si>
  <si>
    <t>(6, 105, 'Feedstock', 'disposal')</t>
  </si>
  <si>
    <t>(6, 105, 'Feedstock', 'transportation')</t>
  </si>
  <si>
    <t>(6, 105, 'Feedstock', 'water')</t>
  </si>
  <si>
    <t>(6, 105, 'Feedstock', 'labor')</t>
  </si>
  <si>
    <t>(6, 105, 'Feedstock', 'diesel')</t>
  </si>
  <si>
    <t>(6, 105, 'Feedstock', 'TPC')</t>
  </si>
  <si>
    <t>(6, 106, 'Pyrolysis', 'heat')</t>
  </si>
  <si>
    <t>(6, 106, 'Pyrolysis', 'electricity')</t>
  </si>
  <si>
    <t>(6, 106, 'Pyrolysis', 'disposal')</t>
  </si>
  <si>
    <t>(6, 106, 'Pyrolysis', 'transportation')</t>
  </si>
  <si>
    <t>(6, 106, 'Pyrolysis', 'water')</t>
  </si>
  <si>
    <t>(6, 106, 'Pyrolysis', 'labor')</t>
  </si>
  <si>
    <t>(6, 106, 'Pyrolysis', 'diesel')</t>
  </si>
  <si>
    <t>(6, 106, 'Pyrolysis', 'TPC')</t>
  </si>
  <si>
    <t>(6, 106, 'AD', 'heat')</t>
  </si>
  <si>
    <t>(6, 106, 'AD', 'electricity')</t>
  </si>
  <si>
    <t>(6, 106, 'AD', 'disposal')</t>
  </si>
  <si>
    <t>(6, 106, 'AD', 'transportation')</t>
  </si>
  <si>
    <t>(6, 106, 'AD', 'water')</t>
  </si>
  <si>
    <t>(6, 106, 'AD', 'labor')</t>
  </si>
  <si>
    <t>(6, 106, 'AD', 'diesel')</t>
  </si>
  <si>
    <t>(6, 106, 'AD', 'TPC')</t>
  </si>
  <si>
    <t>(6, 106, 'HTL', 'heat')</t>
  </si>
  <si>
    <t>(6, 106, 'HTL', 'electricity')</t>
  </si>
  <si>
    <t>(6, 106, 'HTL', 'disposal')</t>
  </si>
  <si>
    <t>(6, 106, 'HTL', 'transportation')</t>
  </si>
  <si>
    <t>(6, 106, 'HTL', 'water')</t>
  </si>
  <si>
    <t>(6, 106, 'HTL', 'labor')</t>
  </si>
  <si>
    <t>(6, 106, 'HTL', 'diesel')</t>
  </si>
  <si>
    <t>(6, 106, 'HTL', 'TPC')</t>
  </si>
  <si>
    <t>(6, 106, 'HTC', 'heat')</t>
  </si>
  <si>
    <t>(6, 106, 'HTC', 'electricity')</t>
  </si>
  <si>
    <t>(6, 106, 'HTC', 'disposal')</t>
  </si>
  <si>
    <t>(6, 106, 'HTC', 'transportation')</t>
  </si>
  <si>
    <t>(6, 106, 'HTC', 'water')</t>
  </si>
  <si>
    <t>(6, 106, 'HTC', 'labor')</t>
  </si>
  <si>
    <t>(6, 106, 'HTC', 'diesel')</t>
  </si>
  <si>
    <t>(6, 106, 'HTC', 'TPC')</t>
  </si>
  <si>
    <t>(6, 106, 'CHP', 'heat')</t>
  </si>
  <si>
    <t>(6, 106, 'CHP', 'electricity')</t>
  </si>
  <si>
    <t>(6, 106, 'CHP', 'disposal')</t>
  </si>
  <si>
    <t>(6, 106, 'CHP', 'transportation')</t>
  </si>
  <si>
    <t>(6, 106, 'CHP', 'water')</t>
  </si>
  <si>
    <t>(6, 106, 'CHP', 'labor')</t>
  </si>
  <si>
    <t>(6, 106, 'CHP', 'diesel')</t>
  </si>
  <si>
    <t>(6, 106, 'CHP', 'TPC')</t>
  </si>
  <si>
    <t>(6, 106, 'Feedstock', 'heat')</t>
  </si>
  <si>
    <t>(6, 106, 'Feedstock', 'electricity')</t>
  </si>
  <si>
    <t>(6, 106, 'Feedstock', 'disposal')</t>
  </si>
  <si>
    <t>(6, 106, 'Feedstock', 'transportation')</t>
  </si>
  <si>
    <t>(6, 106, 'Feedstock', 'water')</t>
  </si>
  <si>
    <t>(6, 106, 'Feedstock', 'labor')</t>
  </si>
  <si>
    <t>(6, 106, 'Feedstock', 'diesel')</t>
  </si>
  <si>
    <t>(6, 106, 'Feedstock', 'TPC')</t>
  </si>
  <si>
    <t>(6, 107, 'Pyrolysis', 'heat')</t>
  </si>
  <si>
    <t>(6, 107, 'Pyrolysis', 'electricity')</t>
  </si>
  <si>
    <t>(6, 107, 'Pyrolysis', 'disposal')</t>
  </si>
  <si>
    <t>(6, 107, 'Pyrolysis', 'transportation')</t>
  </si>
  <si>
    <t>(6, 107, 'Pyrolysis', 'water')</t>
  </si>
  <si>
    <t>(6, 107, 'Pyrolysis', 'labor')</t>
  </si>
  <si>
    <t>(6, 107, 'Pyrolysis', 'diesel')</t>
  </si>
  <si>
    <t>(6, 107, 'Pyrolysis', 'TPC')</t>
  </si>
  <si>
    <t>(6, 107, 'AD', 'heat')</t>
  </si>
  <si>
    <t>(6, 107, 'AD', 'electricity')</t>
  </si>
  <si>
    <t>(6, 107, 'AD', 'disposal')</t>
  </si>
  <si>
    <t>(6, 107, 'AD', 'transportation')</t>
  </si>
  <si>
    <t>(6, 107, 'AD', 'water')</t>
  </si>
  <si>
    <t>(6, 107, 'AD', 'labor')</t>
  </si>
  <si>
    <t>(6, 107, 'AD', 'diesel')</t>
  </si>
  <si>
    <t>(6, 107, 'AD', 'TPC')</t>
  </si>
  <si>
    <t>(6, 107, 'HTL', 'heat')</t>
  </si>
  <si>
    <t>(6, 107, 'HTL', 'electricity')</t>
  </si>
  <si>
    <t>(6, 107, 'HTL', 'disposal')</t>
  </si>
  <si>
    <t>(6, 107, 'HTL', 'transportation')</t>
  </si>
  <si>
    <t>(6, 107, 'HTL', 'water')</t>
  </si>
  <si>
    <t>(6, 107, 'HTL', 'labor')</t>
  </si>
  <si>
    <t>(6, 107, 'HTL', 'diesel')</t>
  </si>
  <si>
    <t>(6, 107, 'HTL', 'TPC')</t>
  </si>
  <si>
    <t>(6, 107, 'HTC', 'heat')</t>
  </si>
  <si>
    <t>(6, 107, 'HTC', 'electricity')</t>
  </si>
  <si>
    <t>(6, 107, 'HTC', 'disposal')</t>
  </si>
  <si>
    <t>(6, 107, 'HTC', 'transportation')</t>
  </si>
  <si>
    <t>(6, 107, 'HTC', 'water')</t>
  </si>
  <si>
    <t>(6, 107, 'HTC', 'labor')</t>
  </si>
  <si>
    <t>(6, 107, 'HTC', 'diesel')</t>
  </si>
  <si>
    <t>(6, 107, 'HTC', 'TPC')</t>
  </si>
  <si>
    <t>(6, 107, 'CHP', 'heat')</t>
  </si>
  <si>
    <t>(6, 107, 'CHP', 'electricity')</t>
  </si>
  <si>
    <t>(6, 107, 'CHP', 'disposal')</t>
  </si>
  <si>
    <t>(6, 107, 'CHP', 'transportation')</t>
  </si>
  <si>
    <t>(6, 107, 'CHP', 'water')</t>
  </si>
  <si>
    <t>(6, 107, 'CHP', 'labor')</t>
  </si>
  <si>
    <t>(6, 107, 'CHP', 'diesel')</t>
  </si>
  <si>
    <t>(6, 107, 'CHP', 'TPC')</t>
  </si>
  <si>
    <t>(6, 107, 'Feedstock', 'heat')</t>
  </si>
  <si>
    <t>(6, 107, 'Feedstock', 'electricity')</t>
  </si>
  <si>
    <t>(6, 107, 'Feedstock', 'disposal')</t>
  </si>
  <si>
    <t>(6, 107, 'Feedstock', 'transportation')</t>
  </si>
  <si>
    <t>(6, 107, 'Feedstock', 'water')</t>
  </si>
  <si>
    <t>(6, 107, 'Feedstock', 'labor')</t>
  </si>
  <si>
    <t>(6, 107, 'Feedstock', 'diesel')</t>
  </si>
  <si>
    <t>(6, 107, 'Feedstock', 'TPC')</t>
  </si>
  <si>
    <t>(6, 108, 'Pyrolysis', 'heat')</t>
  </si>
  <si>
    <t>(6, 108, 'Pyrolysis', 'electricity')</t>
  </si>
  <si>
    <t>(6, 108, 'Pyrolysis', 'disposal')</t>
  </si>
  <si>
    <t>(6, 108, 'Pyrolysis', 'transportation')</t>
  </si>
  <si>
    <t>(6, 108, 'Pyrolysis', 'water')</t>
  </si>
  <si>
    <t>(6, 108, 'Pyrolysis', 'labor')</t>
  </si>
  <si>
    <t>(6, 108, 'Pyrolysis', 'diesel')</t>
  </si>
  <si>
    <t>(6, 108, 'Pyrolysis', 'TPC')</t>
  </si>
  <si>
    <t>(6, 108, 'AD', 'heat')</t>
  </si>
  <si>
    <t>(6, 108, 'AD', 'electricity')</t>
  </si>
  <si>
    <t>(6, 108, 'AD', 'disposal')</t>
  </si>
  <si>
    <t>(6, 108, 'AD', 'transportation')</t>
  </si>
  <si>
    <t>(6, 108, 'AD', 'water')</t>
  </si>
  <si>
    <t>(6, 108, 'AD', 'labor')</t>
  </si>
  <si>
    <t>(6, 108, 'AD', 'diesel')</t>
  </si>
  <si>
    <t>(6, 108, 'AD', 'TPC')</t>
  </si>
  <si>
    <t>(6, 108, 'HTL', 'heat')</t>
  </si>
  <si>
    <t>(6, 108, 'HTL', 'electricity')</t>
  </si>
  <si>
    <t>(6, 108, 'HTL', 'disposal')</t>
  </si>
  <si>
    <t>(6, 108, 'HTL', 'transportation')</t>
  </si>
  <si>
    <t>(6, 108, 'HTL', 'water')</t>
  </si>
  <si>
    <t>(6, 108, 'HTL', 'labor')</t>
  </si>
  <si>
    <t>(6, 108, 'HTL', 'diesel')</t>
  </si>
  <si>
    <t>(6, 108, 'HTL', 'TPC')</t>
  </si>
  <si>
    <t>(6, 108, 'HTC', 'heat')</t>
  </si>
  <si>
    <t>(6, 108, 'HTC', 'electricity')</t>
  </si>
  <si>
    <t>(6, 108, 'HTC', 'disposal')</t>
  </si>
  <si>
    <t>(6, 108, 'HTC', 'transportation')</t>
  </si>
  <si>
    <t>(6, 108, 'HTC', 'water')</t>
  </si>
  <si>
    <t>(6, 108, 'HTC', 'labor')</t>
  </si>
  <si>
    <t>(6, 108, 'HTC', 'diesel')</t>
  </si>
  <si>
    <t>(6, 108, 'HTC', 'TPC')</t>
  </si>
  <si>
    <t>(6, 108, 'CHP', 'heat')</t>
  </si>
  <si>
    <t>(6, 108, 'CHP', 'electricity')</t>
  </si>
  <si>
    <t>(6, 108, 'CHP', 'disposal')</t>
  </si>
  <si>
    <t>(6, 108, 'CHP', 'transportation')</t>
  </si>
  <si>
    <t>(6, 108, 'CHP', 'water')</t>
  </si>
  <si>
    <t>(6, 108, 'CHP', 'labor')</t>
  </si>
  <si>
    <t>(6, 108, 'CHP', 'diesel')</t>
  </si>
  <si>
    <t>(6, 108, 'CHP', 'TPC')</t>
  </si>
  <si>
    <t>(6, 108, 'Feedstock', 'heat')</t>
  </si>
  <si>
    <t>(6, 108, 'Feedstock', 'electricity')</t>
  </si>
  <si>
    <t>(6, 108, 'Feedstock', 'disposal')</t>
  </si>
  <si>
    <t>(6, 108, 'Feedstock', 'transportation')</t>
  </si>
  <si>
    <t>(6, 108, 'Feedstock', 'water')</t>
  </si>
  <si>
    <t>(6, 108, 'Feedstock', 'labor')</t>
  </si>
  <si>
    <t>(6, 108, 'Feedstock', 'diesel')</t>
  </si>
  <si>
    <t>(6, 108, 'Feedstock', 'TPC')</t>
  </si>
  <si>
    <t>(6, 109, 'Pyrolysis', 'heat')</t>
  </si>
  <si>
    <t>(6, 109, 'Pyrolysis', 'electricity')</t>
  </si>
  <si>
    <t>(6, 109, 'Pyrolysis', 'disposal')</t>
  </si>
  <si>
    <t>(6, 109, 'Pyrolysis', 'transportation')</t>
  </si>
  <si>
    <t>(6, 109, 'Pyrolysis', 'water')</t>
  </si>
  <si>
    <t>(6, 109, 'Pyrolysis', 'labor')</t>
  </si>
  <si>
    <t>(6, 109, 'Pyrolysis', 'diesel')</t>
  </si>
  <si>
    <t>(6, 109, 'Pyrolysis', 'TPC')</t>
  </si>
  <si>
    <t>(6, 109, 'AD', 'heat')</t>
  </si>
  <si>
    <t>(6, 109, 'AD', 'electricity')</t>
  </si>
  <si>
    <t>(6, 109, 'AD', 'disposal')</t>
  </si>
  <si>
    <t>(6, 109, 'AD', 'transportation')</t>
  </si>
  <si>
    <t>(6, 109, 'AD', 'water')</t>
  </si>
  <si>
    <t>(6, 109, 'AD', 'labor')</t>
  </si>
  <si>
    <t>(6, 109, 'AD', 'diesel')</t>
  </si>
  <si>
    <t>(6, 109, 'AD', 'TPC')</t>
  </si>
  <si>
    <t>(6, 109, 'HTL', 'heat')</t>
  </si>
  <si>
    <t>(6, 109, 'HTL', 'electricity')</t>
  </si>
  <si>
    <t>(6, 109, 'HTL', 'disposal')</t>
  </si>
  <si>
    <t>(6, 109, 'HTL', 'transportation')</t>
  </si>
  <si>
    <t>(6, 109, 'HTL', 'water')</t>
  </si>
  <si>
    <t>(6, 109, 'HTL', 'labor')</t>
  </si>
  <si>
    <t>(6, 109, 'HTL', 'diesel')</t>
  </si>
  <si>
    <t>(6, 109, 'HTL', 'TPC')</t>
  </si>
  <si>
    <t>(6, 109, 'HTC', 'heat')</t>
  </si>
  <si>
    <t>(6, 109, 'HTC', 'electricity')</t>
  </si>
  <si>
    <t>(6, 109, 'HTC', 'disposal')</t>
  </si>
  <si>
    <t>(6, 109, 'HTC', 'transportation')</t>
  </si>
  <si>
    <t>(6, 109, 'HTC', 'water')</t>
  </si>
  <si>
    <t>(6, 109, 'HTC', 'labor')</t>
  </si>
  <si>
    <t>(6, 109, 'HTC', 'diesel')</t>
  </si>
  <si>
    <t>(6, 109, 'HTC', 'TPC')</t>
  </si>
  <si>
    <t>(6, 109, 'CHP', 'heat')</t>
  </si>
  <si>
    <t>(6, 109, 'CHP', 'electricity')</t>
  </si>
  <si>
    <t>(6, 109, 'CHP', 'disposal')</t>
  </si>
  <si>
    <t>(6, 109, 'CHP', 'transportation')</t>
  </si>
  <si>
    <t>(6, 109, 'CHP', 'water')</t>
  </si>
  <si>
    <t>(6, 109, 'CHP', 'labor')</t>
  </si>
  <si>
    <t>(6, 109, 'CHP', 'diesel')</t>
  </si>
  <si>
    <t>(6, 109, 'CHP', 'TPC')</t>
  </si>
  <si>
    <t>(6, 109, 'Feedstock', 'heat')</t>
  </si>
  <si>
    <t>(6, 109, 'Feedstock', 'electricity')</t>
  </si>
  <si>
    <t>(6, 109, 'Feedstock', 'disposal')</t>
  </si>
  <si>
    <t>(6, 109, 'Feedstock', 'transportation')</t>
  </si>
  <si>
    <t>(6, 109, 'Feedstock', 'water')</t>
  </si>
  <si>
    <t>(6, 109, 'Feedstock', 'labor')</t>
  </si>
  <si>
    <t>(6, 109, 'Feedstock', 'diesel')</t>
  </si>
  <si>
    <t>(6, 109, 'Feedstock', 'TPC')</t>
  </si>
  <si>
    <t>(6, 110, 'Pyrolysis', 'heat')</t>
  </si>
  <si>
    <t>(6, 110, 'Pyrolysis', 'electricity')</t>
  </si>
  <si>
    <t>(6, 110, 'Pyrolysis', 'disposal')</t>
  </si>
  <si>
    <t>(6, 110, 'Pyrolysis', 'transportation')</t>
  </si>
  <si>
    <t>(6, 110, 'Pyrolysis', 'water')</t>
  </si>
  <si>
    <t>(6, 110, 'Pyrolysis', 'labor')</t>
  </si>
  <si>
    <t>(6, 110, 'Pyrolysis', 'diesel')</t>
  </si>
  <si>
    <t>(6, 110, 'Pyrolysis', 'TPC')</t>
  </si>
  <si>
    <t>(6, 110, 'AD', 'heat')</t>
  </si>
  <si>
    <t>(6, 110, 'AD', 'electricity')</t>
  </si>
  <si>
    <t>(6, 110, 'AD', 'disposal')</t>
  </si>
  <si>
    <t>(6, 110, 'AD', 'transportation')</t>
  </si>
  <si>
    <t>(6, 110, 'AD', 'water')</t>
  </si>
  <si>
    <t>(6, 110, 'AD', 'labor')</t>
  </si>
  <si>
    <t>(6, 110, 'AD', 'diesel')</t>
  </si>
  <si>
    <t>(6, 110, 'AD', 'TPC')</t>
  </si>
  <si>
    <t>(6, 110, 'HTL', 'heat')</t>
  </si>
  <si>
    <t>(6, 110, 'HTL', 'electricity')</t>
  </si>
  <si>
    <t>(6, 110, 'HTL', 'disposal')</t>
  </si>
  <si>
    <t>(6, 110, 'HTL', 'transportation')</t>
  </si>
  <si>
    <t>(6, 110, 'HTL', 'water')</t>
  </si>
  <si>
    <t>(6, 110, 'HTL', 'labor')</t>
  </si>
  <si>
    <t>(6, 110, 'HTL', 'diesel')</t>
  </si>
  <si>
    <t>(6, 110, 'HTL', 'TPC')</t>
  </si>
  <si>
    <t>(6, 110, 'HTC', 'heat')</t>
  </si>
  <si>
    <t>(6, 110, 'HTC', 'electricity')</t>
  </si>
  <si>
    <t>(6, 110, 'HTC', 'disposal')</t>
  </si>
  <si>
    <t>(6, 110, 'HTC', 'transportation')</t>
  </si>
  <si>
    <t>(6, 110, 'HTC', 'water')</t>
  </si>
  <si>
    <t>(6, 110, 'HTC', 'labor')</t>
  </si>
  <si>
    <t>(6, 110, 'HTC', 'diesel')</t>
  </si>
  <si>
    <t>(6, 110, 'HTC', 'TPC')</t>
  </si>
  <si>
    <t>(6, 110, 'CHP', 'heat')</t>
  </si>
  <si>
    <t>(6, 110, 'CHP', 'electricity')</t>
  </si>
  <si>
    <t>(6, 110, 'CHP', 'disposal')</t>
  </si>
  <si>
    <t>(6, 110, 'CHP', 'transportation')</t>
  </si>
  <si>
    <t>(6, 110, 'CHP', 'water')</t>
  </si>
  <si>
    <t>(6, 110, 'CHP', 'labor')</t>
  </si>
  <si>
    <t>(6, 110, 'CHP', 'diesel')</t>
  </si>
  <si>
    <t>(6, 110, 'CHP', 'TPC')</t>
  </si>
  <si>
    <t>(6, 110, 'Feedstock', 'heat')</t>
  </si>
  <si>
    <t>(6, 110, 'Feedstock', 'electricity')</t>
  </si>
  <si>
    <t>(6, 110, 'Feedstock', 'disposal')</t>
  </si>
  <si>
    <t>(6, 110, 'Feedstock', 'transportation')</t>
  </si>
  <si>
    <t>(6, 110, 'Feedstock', 'water')</t>
  </si>
  <si>
    <t>(6, 110, 'Feedstock', 'labor')</t>
  </si>
  <si>
    <t>(6, 110, 'Feedstock', 'diesel')</t>
  </si>
  <si>
    <t>(6, 110, 'Feedstock', 'TPC')</t>
  </si>
  <si>
    <t>(6, 111, 'Pyrolysis', 'heat')</t>
  </si>
  <si>
    <t>(6, 111, 'Pyrolysis', 'electricity')</t>
  </si>
  <si>
    <t>(6, 111, 'Pyrolysis', 'disposal')</t>
  </si>
  <si>
    <t>(6, 111, 'Pyrolysis', 'transportation')</t>
  </si>
  <si>
    <t>(6, 111, 'Pyrolysis', 'water')</t>
  </si>
  <si>
    <t>(6, 111, 'Pyrolysis', 'labor')</t>
  </si>
  <si>
    <t>(6, 111, 'Pyrolysis', 'diesel')</t>
  </si>
  <si>
    <t>(6, 111, 'Pyrolysis', 'TPC')</t>
  </si>
  <si>
    <t>(6, 111, 'AD', 'heat')</t>
  </si>
  <si>
    <t>(6, 111, 'AD', 'electricity')</t>
  </si>
  <si>
    <t>(6, 111, 'AD', 'disposal')</t>
  </si>
  <si>
    <t>(6, 111, 'AD', 'transportation')</t>
  </si>
  <si>
    <t>(6, 111, 'AD', 'water')</t>
  </si>
  <si>
    <t>(6, 111, 'AD', 'labor')</t>
  </si>
  <si>
    <t>(6, 111, 'AD', 'diesel')</t>
  </si>
  <si>
    <t>(6, 111, 'AD', 'TPC')</t>
  </si>
  <si>
    <t>(6, 111, 'HTL', 'heat')</t>
  </si>
  <si>
    <t>(6, 111, 'HTL', 'electricity')</t>
  </si>
  <si>
    <t>(6, 111, 'HTL', 'disposal')</t>
  </si>
  <si>
    <t>(6, 111, 'HTL', 'transportation')</t>
  </si>
  <si>
    <t>(6, 111, 'HTL', 'water')</t>
  </si>
  <si>
    <t>(6, 111, 'HTL', 'labor')</t>
  </si>
  <si>
    <t>(6, 111, 'HTL', 'diesel')</t>
  </si>
  <si>
    <t>(6, 111, 'HTL', 'TPC')</t>
  </si>
  <si>
    <t>(6, 111, 'HTC', 'heat')</t>
  </si>
  <si>
    <t>(6, 111, 'HTC', 'electricity')</t>
  </si>
  <si>
    <t>(6, 111, 'HTC', 'disposal')</t>
  </si>
  <si>
    <t>(6, 111, 'HTC', 'transportation')</t>
  </si>
  <si>
    <t>(6, 111, 'HTC', 'water')</t>
  </si>
  <si>
    <t>(6, 111, 'HTC', 'labor')</t>
  </si>
  <si>
    <t>(6, 111, 'HTC', 'diesel')</t>
  </si>
  <si>
    <t>(6, 111, 'HTC', 'TPC')</t>
  </si>
  <si>
    <t>(6, 111, 'CHP', 'heat')</t>
  </si>
  <si>
    <t>(6, 111, 'CHP', 'electricity')</t>
  </si>
  <si>
    <t>(6, 111, 'CHP', 'disposal')</t>
  </si>
  <si>
    <t>(6, 111, 'CHP', 'transportation')</t>
  </si>
  <si>
    <t>(6, 111, 'CHP', 'water')</t>
  </si>
  <si>
    <t>(6, 111, 'CHP', 'labor')</t>
  </si>
  <si>
    <t>(6, 111, 'CHP', 'diesel')</t>
  </si>
  <si>
    <t>(6, 111, 'CHP', 'TPC')</t>
  </si>
  <si>
    <t>(6, 111, 'Feedstock', 'heat')</t>
  </si>
  <si>
    <t>(6, 111, 'Feedstock', 'electricity')</t>
  </si>
  <si>
    <t>(6, 111, 'Feedstock', 'disposal')</t>
  </si>
  <si>
    <t>(6, 111, 'Feedstock', 'transportation')</t>
  </si>
  <si>
    <t>(6, 111, 'Feedstock', 'water')</t>
  </si>
  <si>
    <t>(6, 111, 'Feedstock', 'labor')</t>
  </si>
  <si>
    <t>(6, 111, 'Feedstock', 'diesel')</t>
  </si>
  <si>
    <t>(6, 111, 'Feedstock', 'TPC')</t>
  </si>
  <si>
    <t>(6, 112, 'Pyrolysis', 'heat')</t>
  </si>
  <si>
    <t>(6, 112, 'Pyrolysis', 'electricity')</t>
  </si>
  <si>
    <t>(6, 112, 'Pyrolysis', 'disposal')</t>
  </si>
  <si>
    <t>(6, 112, 'Pyrolysis', 'transportation')</t>
  </si>
  <si>
    <t>(6, 112, 'Pyrolysis', 'water')</t>
  </si>
  <si>
    <t>(6, 112, 'Pyrolysis', 'labor')</t>
  </si>
  <si>
    <t>(6, 112, 'Pyrolysis', 'diesel')</t>
  </si>
  <si>
    <t>(6, 112, 'Pyrolysis', 'TPC')</t>
  </si>
  <si>
    <t>(6, 112, 'AD', 'heat')</t>
  </si>
  <si>
    <t>(6, 112, 'AD', 'electricity')</t>
  </si>
  <si>
    <t>(6, 112, 'AD', 'disposal')</t>
  </si>
  <si>
    <t>(6, 112, 'AD', 'transportation')</t>
  </si>
  <si>
    <t>(6, 112, 'AD', 'water')</t>
  </si>
  <si>
    <t>(6, 112, 'AD', 'labor')</t>
  </si>
  <si>
    <t>(6, 112, 'AD', 'diesel')</t>
  </si>
  <si>
    <t>(6, 112, 'AD', 'TPC')</t>
  </si>
  <si>
    <t>(6, 112, 'HTL', 'heat')</t>
  </si>
  <si>
    <t>(6, 112, 'HTL', 'electricity')</t>
  </si>
  <si>
    <t>(6, 112, 'HTL', 'disposal')</t>
  </si>
  <si>
    <t>(6, 112, 'HTL', 'transportation')</t>
  </si>
  <si>
    <t>(6, 112, 'HTL', 'water')</t>
  </si>
  <si>
    <t>(6, 112, 'HTL', 'labor')</t>
  </si>
  <si>
    <t>(6, 112, 'HTL', 'diesel')</t>
  </si>
  <si>
    <t>(6, 112, 'HTL', 'TPC')</t>
  </si>
  <si>
    <t>(6, 112, 'HTC', 'heat')</t>
  </si>
  <si>
    <t>(6, 112, 'HTC', 'electricity')</t>
  </si>
  <si>
    <t>(6, 112, 'HTC', 'disposal')</t>
  </si>
  <si>
    <t>(6, 112, 'HTC', 'transportation')</t>
  </si>
  <si>
    <t>(6, 112, 'HTC', 'water')</t>
  </si>
  <si>
    <t>(6, 112, 'HTC', 'labor')</t>
  </si>
  <si>
    <t>(6, 112, 'HTC', 'diesel')</t>
  </si>
  <si>
    <t>(6, 112, 'HTC', 'TPC')</t>
  </si>
  <si>
    <t>(6, 112, 'CHP', 'heat')</t>
  </si>
  <si>
    <t>(6, 112, 'CHP', 'electricity')</t>
  </si>
  <si>
    <t>(6, 112, 'CHP', 'disposal')</t>
  </si>
  <si>
    <t>(6, 112, 'CHP', 'transportation')</t>
  </si>
  <si>
    <t>(6, 112, 'CHP', 'water')</t>
  </si>
  <si>
    <t>(6, 112, 'CHP', 'labor')</t>
  </si>
  <si>
    <t>(6, 112, 'CHP', 'diesel')</t>
  </si>
  <si>
    <t>(6, 112, 'CHP', 'TPC')</t>
  </si>
  <si>
    <t>(6, 112, 'Feedstock', 'heat')</t>
  </si>
  <si>
    <t>(6, 112, 'Feedstock', 'electricity')</t>
  </si>
  <si>
    <t>(6, 112, 'Feedstock', 'disposal')</t>
  </si>
  <si>
    <t>(6, 112, 'Feedstock', 'transportation')</t>
  </si>
  <si>
    <t>(6, 112, 'Feedstock', 'water')</t>
  </si>
  <si>
    <t>(6, 112, 'Feedstock', 'labor')</t>
  </si>
  <si>
    <t>(6, 112, 'Feedstock', 'diesel')</t>
  </si>
  <si>
    <t>(6, 112, 'Feedstock', 'TPC')</t>
  </si>
  <si>
    <t>(6, 113, 'Pyrolysis', 'heat')</t>
  </si>
  <si>
    <t>(6, 113, 'Pyrolysis', 'electricity')</t>
  </si>
  <si>
    <t>(6, 113, 'Pyrolysis', 'disposal')</t>
  </si>
  <si>
    <t>(6, 113, 'Pyrolysis', 'transportation')</t>
  </si>
  <si>
    <t>(6, 113, 'Pyrolysis', 'water')</t>
  </si>
  <si>
    <t>(6, 113, 'Pyrolysis', 'labor')</t>
  </si>
  <si>
    <t>(6, 113, 'Pyrolysis', 'diesel')</t>
  </si>
  <si>
    <t>(6, 113, 'Pyrolysis', 'TPC')</t>
  </si>
  <si>
    <t>(6, 113, 'AD', 'heat')</t>
  </si>
  <si>
    <t>(6, 113, 'AD', 'electricity')</t>
  </si>
  <si>
    <t>(6, 113, 'AD', 'disposal')</t>
  </si>
  <si>
    <t>(6, 113, 'AD', 'transportation')</t>
  </si>
  <si>
    <t>(6, 113, 'AD', 'water')</t>
  </si>
  <si>
    <t>(6, 113, 'AD', 'labor')</t>
  </si>
  <si>
    <t>(6, 113, 'AD', 'diesel')</t>
  </si>
  <si>
    <t>(6, 113, 'AD', 'TPC')</t>
  </si>
  <si>
    <t>(6, 113, 'HTL', 'heat')</t>
  </si>
  <si>
    <t>(6, 113, 'HTL', 'electricity')</t>
  </si>
  <si>
    <t>(6, 113, 'HTL', 'disposal')</t>
  </si>
  <si>
    <t>(6, 113, 'HTL', 'transportation')</t>
  </si>
  <si>
    <t>(6, 113, 'HTL', 'water')</t>
  </si>
  <si>
    <t>(6, 113, 'HTL', 'labor')</t>
  </si>
  <si>
    <t>(6, 113, 'HTL', 'diesel')</t>
  </si>
  <si>
    <t>(6, 113, 'HTL', 'TPC')</t>
  </si>
  <si>
    <t>(6, 113, 'HTC', 'heat')</t>
  </si>
  <si>
    <t>(6, 113, 'HTC', 'electricity')</t>
  </si>
  <si>
    <t>(6, 113, 'HTC', 'disposal')</t>
  </si>
  <si>
    <t>(6, 113, 'HTC', 'transportation')</t>
  </si>
  <si>
    <t>(6, 113, 'HTC', 'water')</t>
  </si>
  <si>
    <t>(6, 113, 'HTC', 'labor')</t>
  </si>
  <si>
    <t>(6, 113, 'HTC', 'diesel')</t>
  </si>
  <si>
    <t>(6, 113, 'HTC', 'TPC')</t>
  </si>
  <si>
    <t>(6, 113, 'CHP', 'heat')</t>
  </si>
  <si>
    <t>(6, 113, 'CHP', 'electricity')</t>
  </si>
  <si>
    <t>(6, 113, 'CHP', 'disposal')</t>
  </si>
  <si>
    <t>(6, 113, 'CHP', 'transportation')</t>
  </si>
  <si>
    <t>(6, 113, 'CHP', 'water')</t>
  </si>
  <si>
    <t>(6, 113, 'CHP', 'labor')</t>
  </si>
  <si>
    <t>(6, 113, 'CHP', 'diesel')</t>
  </si>
  <si>
    <t>(6, 113, 'CHP', 'TPC')</t>
  </si>
  <si>
    <t>(6, 113, 'Feedstock', 'heat')</t>
  </si>
  <si>
    <t>(6, 113, 'Feedstock', 'electricity')</t>
  </si>
  <si>
    <t>(6, 113, 'Feedstock', 'disposal')</t>
  </si>
  <si>
    <t>(6, 113, 'Feedstock', 'transportation')</t>
  </si>
  <si>
    <t>(6, 113, 'Feedstock', 'water')</t>
  </si>
  <si>
    <t>(6, 113, 'Feedstock', 'labor')</t>
  </si>
  <si>
    <t>(6, 113, 'Feedstock', 'diesel')</t>
  </si>
  <si>
    <t>(6, 113, 'Feedstock', 'TPC')</t>
  </si>
  <si>
    <t>(6, 114, 'Pyrolysis', 'heat')</t>
  </si>
  <si>
    <t>(6, 114, 'Pyrolysis', 'electricity')</t>
  </si>
  <si>
    <t>(6, 114, 'Pyrolysis', 'disposal')</t>
  </si>
  <si>
    <t>(6, 114, 'Pyrolysis', 'transportation')</t>
  </si>
  <si>
    <t>(6, 114, 'Pyrolysis', 'water')</t>
  </si>
  <si>
    <t>(6, 114, 'Pyrolysis', 'labor')</t>
  </si>
  <si>
    <t>(6, 114, 'Pyrolysis', 'diesel')</t>
  </si>
  <si>
    <t>(6, 114, 'Pyrolysis', 'TPC')</t>
  </si>
  <si>
    <t>(6, 114, 'AD', 'heat')</t>
  </si>
  <si>
    <t>(6, 114, 'AD', 'electricity')</t>
  </si>
  <si>
    <t>(6, 114, 'AD', 'disposal')</t>
  </si>
  <si>
    <t>(6, 114, 'AD', 'transportation')</t>
  </si>
  <si>
    <t>(6, 114, 'AD', 'water')</t>
  </si>
  <si>
    <t>(6, 114, 'AD', 'labor')</t>
  </si>
  <si>
    <t>(6, 114, 'AD', 'diesel')</t>
  </si>
  <si>
    <t>(6, 114, 'AD', 'TPC')</t>
  </si>
  <si>
    <t>(6, 114, 'HTL', 'heat')</t>
  </si>
  <si>
    <t>(6, 114, 'HTL', 'electricity')</t>
  </si>
  <si>
    <t>(6, 114, 'HTL', 'disposal')</t>
  </si>
  <si>
    <t>(6, 114, 'HTL', 'transportation')</t>
  </si>
  <si>
    <t>(6, 114, 'HTL', 'water')</t>
  </si>
  <si>
    <t>(6, 114, 'HTL', 'labor')</t>
  </si>
  <si>
    <t>(6, 114, 'HTL', 'diesel')</t>
  </si>
  <si>
    <t>(6, 114, 'HTL', 'TPC')</t>
  </si>
  <si>
    <t>(6, 114, 'HTC', 'heat')</t>
  </si>
  <si>
    <t>(6, 114, 'HTC', 'electricity')</t>
  </si>
  <si>
    <t>(6, 114, 'HTC', 'disposal')</t>
  </si>
  <si>
    <t>(6, 114, 'HTC', 'transportation')</t>
  </si>
  <si>
    <t>(6, 114, 'HTC', 'water')</t>
  </si>
  <si>
    <t>(6, 114, 'HTC', 'labor')</t>
  </si>
  <si>
    <t>(6, 114, 'HTC', 'diesel')</t>
  </si>
  <si>
    <t>(6, 114, 'HTC', 'TPC')</t>
  </si>
  <si>
    <t>(6, 114, 'CHP', 'heat')</t>
  </si>
  <si>
    <t>(6, 114, 'CHP', 'electricity')</t>
  </si>
  <si>
    <t>(6, 114, 'CHP', 'disposal')</t>
  </si>
  <si>
    <t>(6, 114, 'CHP', 'transportation')</t>
  </si>
  <si>
    <t>(6, 114, 'CHP', 'water')</t>
  </si>
  <si>
    <t>(6, 114, 'CHP', 'labor')</t>
  </si>
  <si>
    <t>(6, 114, 'CHP', 'diesel')</t>
  </si>
  <si>
    <t>(6, 114, 'CHP', 'TPC')</t>
  </si>
  <si>
    <t>(6, 114, 'Feedstock', 'heat')</t>
  </si>
  <si>
    <t>(6, 114, 'Feedstock', 'electricity')</t>
  </si>
  <si>
    <t>(6, 114, 'Feedstock', 'disposal')</t>
  </si>
  <si>
    <t>(6, 114, 'Feedstock', 'transportation')</t>
  </si>
  <si>
    <t>(6, 114, 'Feedstock', 'water')</t>
  </si>
  <si>
    <t>(6, 114, 'Feedstock', 'labor')</t>
  </si>
  <si>
    <t>(6, 114, 'Feedstock', 'diesel')</t>
  </si>
  <si>
    <t>(6, 114, 'Feedstock', 'TPC')</t>
  </si>
  <si>
    <t>(6, 115, 'Pyrolysis', 'heat')</t>
  </si>
  <si>
    <t>(6, 115, 'Pyrolysis', 'electricity')</t>
  </si>
  <si>
    <t>(6, 115, 'Pyrolysis', 'disposal')</t>
  </si>
  <si>
    <t>(6, 115, 'Pyrolysis', 'transportation')</t>
  </si>
  <si>
    <t>(6, 115, 'Pyrolysis', 'water')</t>
  </si>
  <si>
    <t>(6, 115, 'Pyrolysis', 'labor')</t>
  </si>
  <si>
    <t>(6, 115, 'Pyrolysis', 'diesel')</t>
  </si>
  <si>
    <t>(6, 115, 'Pyrolysis', 'TPC')</t>
  </si>
  <si>
    <t>(6, 115, 'AD', 'heat')</t>
  </si>
  <si>
    <t>(6, 115, 'AD', 'electricity')</t>
  </si>
  <si>
    <t>(6, 115, 'AD', 'disposal')</t>
  </si>
  <si>
    <t>(6, 115, 'AD', 'transportation')</t>
  </si>
  <si>
    <t>(6, 115, 'AD', 'water')</t>
  </si>
  <si>
    <t>(6, 115, 'AD', 'labor')</t>
  </si>
  <si>
    <t>(6, 115, 'AD', 'diesel')</t>
  </si>
  <si>
    <t>(6, 115, 'AD', 'TPC')</t>
  </si>
  <si>
    <t>(6, 115, 'HTL', 'heat')</t>
  </si>
  <si>
    <t>(6, 115, 'HTL', 'electricity')</t>
  </si>
  <si>
    <t>(6, 115, 'HTL', 'disposal')</t>
  </si>
  <si>
    <t>(6, 115, 'HTL', 'transportation')</t>
  </si>
  <si>
    <t>(6, 115, 'HTL', 'water')</t>
  </si>
  <si>
    <t>(6, 115, 'HTL', 'labor')</t>
  </si>
  <si>
    <t>(6, 115, 'HTL', 'diesel')</t>
  </si>
  <si>
    <t>(6, 115, 'HTL', 'TPC')</t>
  </si>
  <si>
    <t>(6, 115, 'HTC', 'heat')</t>
  </si>
  <si>
    <t>(6, 115, 'HTC', 'electricity')</t>
  </si>
  <si>
    <t>(6, 115, 'HTC', 'disposal')</t>
  </si>
  <si>
    <t>(6, 115, 'HTC', 'transportation')</t>
  </si>
  <si>
    <t>(6, 115, 'HTC', 'water')</t>
  </si>
  <si>
    <t>(6, 115, 'HTC', 'labor')</t>
  </si>
  <si>
    <t>(6, 115, 'HTC', 'diesel')</t>
  </si>
  <si>
    <t>(6, 115, 'HTC', 'TPC')</t>
  </si>
  <si>
    <t>(6, 115, 'CHP', 'heat')</t>
  </si>
  <si>
    <t>(6, 115, 'CHP', 'electricity')</t>
  </si>
  <si>
    <t>(6, 115, 'CHP', 'disposal')</t>
  </si>
  <si>
    <t>(6, 115, 'CHP', 'transportation')</t>
  </si>
  <si>
    <t>(6, 115, 'CHP', 'water')</t>
  </si>
  <si>
    <t>(6, 115, 'CHP', 'labor')</t>
  </si>
  <si>
    <t>(6, 115, 'CHP', 'diesel')</t>
  </si>
  <si>
    <t>(6, 115, 'CHP', 'TPC')</t>
  </si>
  <si>
    <t>(6, 115, 'Feedstock', 'heat')</t>
  </si>
  <si>
    <t>(6, 115, 'Feedstock', 'electricity')</t>
  </si>
  <si>
    <t>(6, 115, 'Feedstock', 'disposal')</t>
  </si>
  <si>
    <t>(6, 115, 'Feedstock', 'transportation')</t>
  </si>
  <si>
    <t>(6, 115, 'Feedstock', 'water')</t>
  </si>
  <si>
    <t>(6, 115, 'Feedstock', 'labor')</t>
  </si>
  <si>
    <t>(6, 115, 'Feedstock', 'diesel')</t>
  </si>
  <si>
    <t>(6, 115, 'Feedstock', 'TPC')</t>
  </si>
  <si>
    <t>(6, 116, 'Pyrolysis', 'heat')</t>
  </si>
  <si>
    <t>(6, 116, 'Pyrolysis', 'electricity')</t>
  </si>
  <si>
    <t>(6, 116, 'Pyrolysis', 'disposal')</t>
  </si>
  <si>
    <t>(6, 116, 'Pyrolysis', 'transportation')</t>
  </si>
  <si>
    <t>(6, 116, 'Pyrolysis', 'water')</t>
  </si>
  <si>
    <t>(6, 116, 'Pyrolysis', 'labor')</t>
  </si>
  <si>
    <t>(6, 116, 'Pyrolysis', 'diesel')</t>
  </si>
  <si>
    <t>(6, 116, 'Pyrolysis', 'TPC')</t>
  </si>
  <si>
    <t>(6, 116, 'AD', 'heat')</t>
  </si>
  <si>
    <t>(6, 116, 'AD', 'electricity')</t>
  </si>
  <si>
    <t>(6, 116, 'AD', 'disposal')</t>
  </si>
  <si>
    <t>(6, 116, 'AD', 'transportation')</t>
  </si>
  <si>
    <t>(6, 116, 'AD', 'water')</t>
  </si>
  <si>
    <t>(6, 116, 'AD', 'labor')</t>
  </si>
  <si>
    <t>(6, 116, 'AD', 'diesel')</t>
  </si>
  <si>
    <t>(6, 116, 'AD', 'TPC')</t>
  </si>
  <si>
    <t>(6, 116, 'HTL', 'heat')</t>
  </si>
  <si>
    <t>(6, 116, 'HTL', 'electricity')</t>
  </si>
  <si>
    <t>(6, 116, 'HTL', 'disposal')</t>
  </si>
  <si>
    <t>(6, 116, 'HTL', 'transportation')</t>
  </si>
  <si>
    <t>(6, 116, 'HTL', 'water')</t>
  </si>
  <si>
    <t>(6, 116, 'HTL', 'labor')</t>
  </si>
  <si>
    <t>(6, 116, 'HTL', 'diesel')</t>
  </si>
  <si>
    <t>(6, 116, 'HTL', 'TPC')</t>
  </si>
  <si>
    <t>(6, 116, 'HTC', 'heat')</t>
  </si>
  <si>
    <t>(6, 116, 'HTC', 'electricity')</t>
  </si>
  <si>
    <t>(6, 116, 'HTC', 'disposal')</t>
  </si>
  <si>
    <t>(6, 116, 'HTC', 'transportation')</t>
  </si>
  <si>
    <t>(6, 116, 'HTC', 'water')</t>
  </si>
  <si>
    <t>(6, 116, 'HTC', 'labor')</t>
  </si>
  <si>
    <t>(6, 116, 'HTC', 'diesel')</t>
  </si>
  <si>
    <t>(6, 116, 'HTC', 'TPC')</t>
  </si>
  <si>
    <t>(6, 116, 'CHP', 'heat')</t>
  </si>
  <si>
    <t>(6, 116, 'CHP', 'electricity')</t>
  </si>
  <si>
    <t>(6, 116, 'CHP', 'disposal')</t>
  </si>
  <si>
    <t>(6, 116, 'CHP', 'transportation')</t>
  </si>
  <si>
    <t>(6, 116, 'CHP', 'water')</t>
  </si>
  <si>
    <t>(6, 116, 'CHP', 'labor')</t>
  </si>
  <si>
    <t>(6, 116, 'CHP', 'diesel')</t>
  </si>
  <si>
    <t>(6, 116, 'CHP', 'TPC')</t>
  </si>
  <si>
    <t>(6, 116, 'Feedstock', 'heat')</t>
  </si>
  <si>
    <t>(6, 116, 'Feedstock', 'electricity')</t>
  </si>
  <si>
    <t>(6, 116, 'Feedstock', 'disposal')</t>
  </si>
  <si>
    <t>(6, 116, 'Feedstock', 'transportation')</t>
  </si>
  <si>
    <t>(6, 116, 'Feedstock', 'water')</t>
  </si>
  <si>
    <t>(6, 116, 'Feedstock', 'labor')</t>
  </si>
  <si>
    <t>(6, 116, 'Feedstock', 'diesel')</t>
  </si>
  <si>
    <t>(6, 116, 'Feedstock', 'TPC')</t>
  </si>
  <si>
    <t>(6, 117, 'Pyrolysis', 'heat')</t>
  </si>
  <si>
    <t>(6, 117, 'Pyrolysis', 'electricity')</t>
  </si>
  <si>
    <t>(6, 117, 'Pyrolysis', 'disposal')</t>
  </si>
  <si>
    <t>(6, 117, 'Pyrolysis', 'transportation')</t>
  </si>
  <si>
    <t>(6, 117, 'Pyrolysis', 'water')</t>
  </si>
  <si>
    <t>(6, 117, 'Pyrolysis', 'labor')</t>
  </si>
  <si>
    <t>(6, 117, 'Pyrolysis', 'diesel')</t>
  </si>
  <si>
    <t>(6, 117, 'Pyrolysis', 'TPC')</t>
  </si>
  <si>
    <t>(6, 117, 'AD', 'heat')</t>
  </si>
  <si>
    <t>(6, 117, 'AD', 'electricity')</t>
  </si>
  <si>
    <t>(6, 117, 'AD', 'disposal')</t>
  </si>
  <si>
    <t>(6, 117, 'AD', 'transportation')</t>
  </si>
  <si>
    <t>(6, 117, 'AD', 'water')</t>
  </si>
  <si>
    <t>(6, 117, 'AD', 'labor')</t>
  </si>
  <si>
    <t>(6, 117, 'AD', 'diesel')</t>
  </si>
  <si>
    <t>(6, 117, 'AD', 'TPC')</t>
  </si>
  <si>
    <t>(6, 117, 'HTL', 'heat')</t>
  </si>
  <si>
    <t>(6, 117, 'HTL', 'electricity')</t>
  </si>
  <si>
    <t>(6, 117, 'HTL', 'disposal')</t>
  </si>
  <si>
    <t>(6, 117, 'HTL', 'transportation')</t>
  </si>
  <si>
    <t>(6, 117, 'HTL', 'water')</t>
  </si>
  <si>
    <t>(6, 117, 'HTL', 'labor')</t>
  </si>
  <si>
    <t>(6, 117, 'HTL', 'diesel')</t>
  </si>
  <si>
    <t>(6, 117, 'HTL', 'TPC')</t>
  </si>
  <si>
    <t>(6, 117, 'HTC', 'heat')</t>
  </si>
  <si>
    <t>(6, 117, 'HTC', 'electricity')</t>
  </si>
  <si>
    <t>(6, 117, 'HTC', 'disposal')</t>
  </si>
  <si>
    <t>(6, 117, 'HTC', 'transportation')</t>
  </si>
  <si>
    <t>(6, 117, 'HTC', 'water')</t>
  </si>
  <si>
    <t>(6, 117, 'HTC', 'labor')</t>
  </si>
  <si>
    <t>(6, 117, 'HTC', 'diesel')</t>
  </si>
  <si>
    <t>(6, 117, 'HTC', 'TPC')</t>
  </si>
  <si>
    <t>(6, 117, 'CHP', 'heat')</t>
  </si>
  <si>
    <t>(6, 117, 'CHP', 'electricity')</t>
  </si>
  <si>
    <t>(6, 117, 'CHP', 'disposal')</t>
  </si>
  <si>
    <t>(6, 117, 'CHP', 'transportation')</t>
  </si>
  <si>
    <t>(6, 117, 'CHP', 'water')</t>
  </si>
  <si>
    <t>(6, 117, 'CHP', 'labor')</t>
  </si>
  <si>
    <t>(6, 117, 'CHP', 'diesel')</t>
  </si>
  <si>
    <t>(6, 117, 'CHP', 'TPC')</t>
  </si>
  <si>
    <t>(6, 117, 'Feedstock', 'heat')</t>
  </si>
  <si>
    <t>(6, 117, 'Feedstock', 'electricity')</t>
  </si>
  <si>
    <t>(6, 117, 'Feedstock', 'disposal')</t>
  </si>
  <si>
    <t>(6, 117, 'Feedstock', 'transportation')</t>
  </si>
  <si>
    <t>(6, 117, 'Feedstock', 'water')</t>
  </si>
  <si>
    <t>(6, 117, 'Feedstock', 'labor')</t>
  </si>
  <si>
    <t>(6, 117, 'Feedstock', 'diesel')</t>
  </si>
  <si>
    <t>(6, 117, 'Feedstock', 'TPC')</t>
  </si>
  <si>
    <t>(6, 118, 'Pyrolysis', 'heat')</t>
  </si>
  <si>
    <t>(6, 118, 'Pyrolysis', 'electricity')</t>
  </si>
  <si>
    <t>(6, 118, 'Pyrolysis', 'disposal')</t>
  </si>
  <si>
    <t>(6, 118, 'Pyrolysis', 'transportation')</t>
  </si>
  <si>
    <t>(6, 118, 'Pyrolysis', 'water')</t>
  </si>
  <si>
    <t>(6, 118, 'Pyrolysis', 'labor')</t>
  </si>
  <si>
    <t>(6, 118, 'Pyrolysis', 'diesel')</t>
  </si>
  <si>
    <t>(6, 118, 'Pyrolysis', 'TPC')</t>
  </si>
  <si>
    <t>(6, 118, 'AD', 'heat')</t>
  </si>
  <si>
    <t>(6, 118, 'AD', 'electricity')</t>
  </si>
  <si>
    <t>(6, 118, 'AD', 'disposal')</t>
  </si>
  <si>
    <t>(6, 118, 'AD', 'transportation')</t>
  </si>
  <si>
    <t>(6, 118, 'AD', 'water')</t>
  </si>
  <si>
    <t>(6, 118, 'AD', 'labor')</t>
  </si>
  <si>
    <t>(6, 118, 'AD', 'diesel')</t>
  </si>
  <si>
    <t>(6, 118, 'AD', 'TPC')</t>
  </si>
  <si>
    <t>(6, 118, 'HTL', 'heat')</t>
  </si>
  <si>
    <t>(6, 118, 'HTL', 'electricity')</t>
  </si>
  <si>
    <t>(6, 118, 'HTL', 'disposal')</t>
  </si>
  <si>
    <t>(6, 118, 'HTL', 'transportation')</t>
  </si>
  <si>
    <t>(6, 118, 'HTL', 'water')</t>
  </si>
  <si>
    <t>(6, 118, 'HTL', 'labor')</t>
  </si>
  <si>
    <t>(6, 118, 'HTL', 'diesel')</t>
  </si>
  <si>
    <t>(6, 118, 'HTL', 'TPC')</t>
  </si>
  <si>
    <t>(6, 118, 'HTC', 'heat')</t>
  </si>
  <si>
    <t>(6, 118, 'HTC', 'electricity')</t>
  </si>
  <si>
    <t>(6, 118, 'HTC', 'disposal')</t>
  </si>
  <si>
    <t>(6, 118, 'HTC', 'transportation')</t>
  </si>
  <si>
    <t>(6, 118, 'HTC', 'water')</t>
  </si>
  <si>
    <t>(6, 118, 'HTC', 'labor')</t>
  </si>
  <si>
    <t>(6, 118, 'HTC', 'diesel')</t>
  </si>
  <si>
    <t>(6, 118, 'HTC', 'TPC')</t>
  </si>
  <si>
    <t>(6, 118, 'CHP', 'heat')</t>
  </si>
  <si>
    <t>(6, 118, 'CHP', 'electricity')</t>
  </si>
  <si>
    <t>(6, 118, 'CHP', 'disposal')</t>
  </si>
  <si>
    <t>(6, 118, 'CHP', 'transportation')</t>
  </si>
  <si>
    <t>(6, 118, 'CHP', 'water')</t>
  </si>
  <si>
    <t>(6, 118, 'CHP', 'labor')</t>
  </si>
  <si>
    <t>(6, 118, 'CHP', 'diesel')</t>
  </si>
  <si>
    <t>(6, 118, 'CHP', 'TPC')</t>
  </si>
  <si>
    <t>(6, 118, 'Feedstock', 'heat')</t>
  </si>
  <si>
    <t>(6, 118, 'Feedstock', 'electricity')</t>
  </si>
  <si>
    <t>(6, 118, 'Feedstock', 'disposal')</t>
  </si>
  <si>
    <t>(6, 118, 'Feedstock', 'transportation')</t>
  </si>
  <si>
    <t>(6, 118, 'Feedstock', 'water')</t>
  </si>
  <si>
    <t>(6, 118, 'Feedstock', 'labor')</t>
  </si>
  <si>
    <t>(6, 118, 'Feedstock', 'diesel')</t>
  </si>
  <si>
    <t>(6, 118, 'Feedstock', 'TPC')</t>
  </si>
  <si>
    <t>(6, 119, 'Pyrolysis', 'heat')</t>
  </si>
  <si>
    <t>(6, 119, 'Pyrolysis', 'electricity')</t>
  </si>
  <si>
    <t>(6, 119, 'Pyrolysis', 'disposal')</t>
  </si>
  <si>
    <t>(6, 119, 'Pyrolysis', 'transportation')</t>
  </si>
  <si>
    <t>(6, 119, 'Pyrolysis', 'water')</t>
  </si>
  <si>
    <t>(6, 119, 'Pyrolysis', 'labor')</t>
  </si>
  <si>
    <t>(6, 119, 'Pyrolysis', 'diesel')</t>
  </si>
  <si>
    <t>(6, 119, 'Pyrolysis', 'TPC')</t>
  </si>
  <si>
    <t>(6, 119, 'AD', 'heat')</t>
  </si>
  <si>
    <t>(6, 119, 'AD', 'electricity')</t>
  </si>
  <si>
    <t>(6, 119, 'AD', 'disposal')</t>
  </si>
  <si>
    <t>(6, 119, 'AD', 'transportation')</t>
  </si>
  <si>
    <t>(6, 119, 'AD', 'water')</t>
  </si>
  <si>
    <t>(6, 119, 'AD', 'labor')</t>
  </si>
  <si>
    <t>(6, 119, 'AD', 'diesel')</t>
  </si>
  <si>
    <t>(6, 119, 'AD', 'TPC')</t>
  </si>
  <si>
    <t>(6, 119, 'HTL', 'heat')</t>
  </si>
  <si>
    <t>(6, 119, 'HTL', 'electricity')</t>
  </si>
  <si>
    <t>(6, 119, 'HTL', 'disposal')</t>
  </si>
  <si>
    <t>(6, 119, 'HTL', 'transportation')</t>
  </si>
  <si>
    <t>(6, 119, 'HTL', 'water')</t>
  </si>
  <si>
    <t>(6, 119, 'HTL', 'labor')</t>
  </si>
  <si>
    <t>(6, 119, 'HTL', 'diesel')</t>
  </si>
  <si>
    <t>(6, 119, 'HTL', 'TPC')</t>
  </si>
  <si>
    <t>(6, 119, 'HTC', 'heat')</t>
  </si>
  <si>
    <t>(6, 119, 'HTC', 'electricity')</t>
  </si>
  <si>
    <t>(6, 119, 'HTC', 'disposal')</t>
  </si>
  <si>
    <t>(6, 119, 'HTC', 'transportation')</t>
  </si>
  <si>
    <t>(6, 119, 'HTC', 'water')</t>
  </si>
  <si>
    <t>(6, 119, 'HTC', 'labor')</t>
  </si>
  <si>
    <t>(6, 119, 'HTC', 'diesel')</t>
  </si>
  <si>
    <t>(6, 119, 'HTC', 'TPC')</t>
  </si>
  <si>
    <t>(6, 119, 'CHP', 'heat')</t>
  </si>
  <si>
    <t>(6, 119, 'CHP', 'electricity')</t>
  </si>
  <si>
    <t>(6, 119, 'CHP', 'disposal')</t>
  </si>
  <si>
    <t>(6, 119, 'CHP', 'transportation')</t>
  </si>
  <si>
    <t>(6, 119, 'CHP', 'water')</t>
  </si>
  <si>
    <t>(6, 119, 'CHP', 'labor')</t>
  </si>
  <si>
    <t>(6, 119, 'CHP', 'diesel')</t>
  </si>
  <si>
    <t>(6, 119, 'CHP', 'TPC')</t>
  </si>
  <si>
    <t>(6, 119, 'Feedstock', 'heat')</t>
  </si>
  <si>
    <t>(6, 119, 'Feedstock', 'electricity')</t>
  </si>
  <si>
    <t>(6, 119, 'Feedstock', 'disposal')</t>
  </si>
  <si>
    <t>(6, 119, 'Feedstock', 'transportation')</t>
  </si>
  <si>
    <t>(6, 119, 'Feedstock', 'water')</t>
  </si>
  <si>
    <t>(6, 119, 'Feedstock', 'labor')</t>
  </si>
  <si>
    <t>(6, 119, 'Feedstock', 'diesel')</t>
  </si>
  <si>
    <t>(6, 119, 'Feedstock', 'TPC')</t>
  </si>
  <si>
    <t>(6, 0, 'Pyrolysis', 'avoided fertilizer')</t>
  </si>
  <si>
    <t>(6, 0, 'Pyrolysis', 'bio oil')</t>
  </si>
  <si>
    <t>(6, 0, 'Pyrolysis', 'avoided coal')</t>
  </si>
  <si>
    <t>(6, 0, 'AD', 'avoided fertilizer')</t>
  </si>
  <si>
    <t>(6, 0, 'AD', 'bio oil')</t>
  </si>
  <si>
    <t>(6, 0, 'AD', 'avoided coal')</t>
  </si>
  <si>
    <t>(6, 0, 'HTL', 'avoided fertilizer')</t>
  </si>
  <si>
    <t>(6, 0, 'HTL', 'bio oil')</t>
  </si>
  <si>
    <t>(6, 0, 'HTL', 'avoided coal')</t>
  </si>
  <si>
    <t>(6, 0, 'HTC', 'avoided fertilizer')</t>
  </si>
  <si>
    <t>(6, 0, 'HTC', 'bio oil')</t>
  </si>
  <si>
    <t>(6, 0, 'HTC', 'avoided coal')</t>
  </si>
  <si>
    <t>(6, 0, 'CHP', 'avoided fertilizer')</t>
  </si>
  <si>
    <t>(6, 0, 'CHP', 'bio oil')</t>
  </si>
  <si>
    <t>(6, 0, 'CHP', 'avoided coal')</t>
  </si>
  <si>
    <t>(6, 0, 'Feedstock', 'avoided fertilizer')</t>
  </si>
  <si>
    <t>(6, 0, 'Feedstock', 'bio oil')</t>
  </si>
  <si>
    <t>(6, 0, 'Feedstock', 'avoided coal')</t>
  </si>
  <si>
    <t>(6, 1, 'Pyrolysis', 'avoided fertilizer')</t>
  </si>
  <si>
    <t>(6, 1, 'Pyrolysis', 'bio oil')</t>
  </si>
  <si>
    <t>(6, 1, 'Pyrolysis', 'avoided coal')</t>
  </si>
  <si>
    <t>(6, 1, 'AD', 'avoided fertilizer')</t>
  </si>
  <si>
    <t>(6, 1, 'AD', 'bio oil')</t>
  </si>
  <si>
    <t>(6, 1, 'AD', 'avoided coal')</t>
  </si>
  <si>
    <t>(6, 1, 'HTL', 'avoided fertilizer')</t>
  </si>
  <si>
    <t>(6, 1, 'HTL', 'bio oil')</t>
  </si>
  <si>
    <t>(6, 1, 'HTL', 'avoided coal')</t>
  </si>
  <si>
    <t>(6, 1, 'HTC', 'avoided fertilizer')</t>
  </si>
  <si>
    <t>(6, 1, 'HTC', 'bio oil')</t>
  </si>
  <si>
    <t>(6, 1, 'HTC', 'avoided coal')</t>
  </si>
  <si>
    <t>(6, 1, 'CHP', 'avoided fertilizer')</t>
  </si>
  <si>
    <t>(6, 1, 'CHP', 'bio oil')</t>
  </si>
  <si>
    <t>(6, 1, 'CHP', 'avoided coal')</t>
  </si>
  <si>
    <t>(6, 1, 'Feedstock', 'avoided fertilizer')</t>
  </si>
  <si>
    <t>(6, 1, 'Feedstock', 'bio oil')</t>
  </si>
  <si>
    <t>(6, 1, 'Feedstock', 'avoided coal')</t>
  </si>
  <si>
    <t>(6, 2, 'Pyrolysis', 'avoided fertilizer')</t>
  </si>
  <si>
    <t>(6, 2, 'Pyrolysis', 'bio oil')</t>
  </si>
  <si>
    <t>(6, 2, 'Pyrolysis', 'avoided coal')</t>
  </si>
  <si>
    <t>(6, 2, 'AD', 'avoided fertilizer')</t>
  </si>
  <si>
    <t>(6, 2, 'AD', 'bio oil')</t>
  </si>
  <si>
    <t>(6, 2, 'AD', 'avoided coal')</t>
  </si>
  <si>
    <t>(6, 2, 'HTL', 'avoided fertilizer')</t>
  </si>
  <si>
    <t>(6, 2, 'HTL', 'bio oil')</t>
  </si>
  <si>
    <t>(6, 2, 'HTL', 'avoided coal')</t>
  </si>
  <si>
    <t>(6, 2, 'HTC', 'avoided fertilizer')</t>
  </si>
  <si>
    <t>(6, 2, 'HTC', 'bio oil')</t>
  </si>
  <si>
    <t>(6, 2, 'HTC', 'avoided coal')</t>
  </si>
  <si>
    <t>(6, 2, 'CHP', 'avoided fertilizer')</t>
  </si>
  <si>
    <t>(6, 2, 'CHP', 'bio oil')</t>
  </si>
  <si>
    <t>(6, 2, 'CHP', 'avoided coal')</t>
  </si>
  <si>
    <t>(6, 2, 'Feedstock', 'avoided fertilizer')</t>
  </si>
  <si>
    <t>(6, 2, 'Feedstock', 'bio oil')</t>
  </si>
  <si>
    <t>(6, 2, 'Feedstock', 'avoided coal')</t>
  </si>
  <si>
    <t>(6, 3, 'Pyrolysis', 'avoided fertilizer')</t>
  </si>
  <si>
    <t>(6, 3, 'Pyrolysis', 'bio oil')</t>
  </si>
  <si>
    <t>(6, 3, 'Pyrolysis', 'avoided coal')</t>
  </si>
  <si>
    <t>(6, 3, 'AD', 'avoided fertilizer')</t>
  </si>
  <si>
    <t>(6, 3, 'AD', 'bio oil')</t>
  </si>
  <si>
    <t>(6, 3, 'AD', 'avoided coal')</t>
  </si>
  <si>
    <t>(6, 3, 'HTL', 'avoided fertilizer')</t>
  </si>
  <si>
    <t>(6, 3, 'HTL', 'bio oil')</t>
  </si>
  <si>
    <t>(6, 3, 'HTL', 'avoided coal')</t>
  </si>
  <si>
    <t>(6, 3, 'HTC', 'avoided fertilizer')</t>
  </si>
  <si>
    <t>(6, 3, 'HTC', 'bio oil')</t>
  </si>
  <si>
    <t>(6, 3, 'HTC', 'avoided coal')</t>
  </si>
  <si>
    <t>(6, 3, 'CHP', 'avoided fertilizer')</t>
  </si>
  <si>
    <t>(6, 3, 'CHP', 'bio oil')</t>
  </si>
  <si>
    <t>(6, 3, 'CHP', 'avoided coal')</t>
  </si>
  <si>
    <t>(6, 3, 'Feedstock', 'avoided fertilizer')</t>
  </si>
  <si>
    <t>(6, 3, 'Feedstock', 'bio oil')</t>
  </si>
  <si>
    <t>(6, 3, 'Feedstock', 'avoided coal')</t>
  </si>
  <si>
    <t>(6, 4, 'Pyrolysis', 'avoided fertilizer')</t>
  </si>
  <si>
    <t>(6, 4, 'Pyrolysis', 'bio oil')</t>
  </si>
  <si>
    <t>(6, 4, 'Pyrolysis', 'avoided coal')</t>
  </si>
  <si>
    <t>(6, 4, 'AD', 'avoided fertilizer')</t>
  </si>
  <si>
    <t>(6, 4, 'AD', 'bio oil')</t>
  </si>
  <si>
    <t>(6, 4, 'AD', 'avoided coal')</t>
  </si>
  <si>
    <t>(6, 4, 'HTL', 'avoided fertilizer')</t>
  </si>
  <si>
    <t>(6, 4, 'HTL', 'bio oil')</t>
  </si>
  <si>
    <t>(6, 4, 'HTL', 'avoided coal')</t>
  </si>
  <si>
    <t>(6, 4, 'HTC', 'avoided fertilizer')</t>
  </si>
  <si>
    <t>(6, 4, 'HTC', 'bio oil')</t>
  </si>
  <si>
    <t>(6, 4, 'HTC', 'avoided coal')</t>
  </si>
  <si>
    <t>(6, 4, 'CHP', 'avoided fertilizer')</t>
  </si>
  <si>
    <t>(6, 4, 'CHP', 'bio oil')</t>
  </si>
  <si>
    <t>(6, 4, 'CHP', 'avoided coal')</t>
  </si>
  <si>
    <t>(6, 4, 'Feedstock', 'avoided fertilizer')</t>
  </si>
  <si>
    <t>(6, 4, 'Feedstock', 'bio oil')</t>
  </si>
  <si>
    <t>(6, 4, 'Feedstock', 'avoided coal')</t>
  </si>
  <si>
    <t>(6, 5, 'Pyrolysis', 'avoided fertilizer')</t>
  </si>
  <si>
    <t>(6, 5, 'Pyrolysis', 'bio oil')</t>
  </si>
  <si>
    <t>(6, 5, 'Pyrolysis', 'avoided coal')</t>
  </si>
  <si>
    <t>(6, 5, 'AD', 'avoided fertilizer')</t>
  </si>
  <si>
    <t>(6, 5, 'AD', 'bio oil')</t>
  </si>
  <si>
    <t>(6, 5, 'AD', 'avoided coal')</t>
  </si>
  <si>
    <t>(6, 5, 'HTL', 'avoided fertilizer')</t>
  </si>
  <si>
    <t>(6, 5, 'HTL', 'bio oil')</t>
  </si>
  <si>
    <t>(6, 5, 'HTL', 'avoided coal')</t>
  </si>
  <si>
    <t>(6, 5, 'HTC', 'avoided fertilizer')</t>
  </si>
  <si>
    <t>(6, 5, 'HTC', 'bio oil')</t>
  </si>
  <si>
    <t>(6, 5, 'HTC', 'avoided coal')</t>
  </si>
  <si>
    <t>(6, 5, 'CHP', 'avoided fertilizer')</t>
  </si>
  <si>
    <t>(6, 5, 'CHP', 'bio oil')</t>
  </si>
  <si>
    <t>(6, 5, 'CHP', 'avoided coal')</t>
  </si>
  <si>
    <t>(6, 5, 'Feedstock', 'avoided fertilizer')</t>
  </si>
  <si>
    <t>(6, 5, 'Feedstock', 'bio oil')</t>
  </si>
  <si>
    <t>(6, 5, 'Feedstock', 'avoided coal')</t>
  </si>
  <si>
    <t>(6, 6, 'Pyrolysis', 'avoided fertilizer')</t>
  </si>
  <si>
    <t>(6, 6, 'Pyrolysis', 'bio oil')</t>
  </si>
  <si>
    <t>(6, 6, 'Pyrolysis', 'avoided coal')</t>
  </si>
  <si>
    <t>(6, 6, 'AD', 'avoided fertilizer')</t>
  </si>
  <si>
    <t>(6, 6, 'AD', 'bio oil')</t>
  </si>
  <si>
    <t>(6, 6, 'AD', 'avoided coal')</t>
  </si>
  <si>
    <t>(6, 6, 'HTL', 'avoided fertilizer')</t>
  </si>
  <si>
    <t>(6, 6, 'HTL', 'bio oil')</t>
  </si>
  <si>
    <t>(6, 6, 'HTL', 'avoided coal')</t>
  </si>
  <si>
    <t>(6, 6, 'HTC', 'avoided fertilizer')</t>
  </si>
  <si>
    <t>(6, 6, 'HTC', 'bio oil')</t>
  </si>
  <si>
    <t>(6, 6, 'HTC', 'avoided coal')</t>
  </si>
  <si>
    <t>(6, 6, 'CHP', 'avoided fertilizer')</t>
  </si>
  <si>
    <t>(6, 6, 'CHP', 'bio oil')</t>
  </si>
  <si>
    <t>(6, 6, 'CHP', 'avoided coal')</t>
  </si>
  <si>
    <t>(6, 6, 'Feedstock', 'avoided fertilizer')</t>
  </si>
  <si>
    <t>(6, 6, 'Feedstock', 'bio oil')</t>
  </si>
  <si>
    <t>(6, 6, 'Feedstock', 'avoided coal')</t>
  </si>
  <si>
    <t>(6, 7, 'Pyrolysis', 'avoided fertilizer')</t>
  </si>
  <si>
    <t>(6, 7, 'Pyrolysis', 'bio oil')</t>
  </si>
  <si>
    <t>(6, 7, 'Pyrolysis', 'avoided coal')</t>
  </si>
  <si>
    <t>(6, 7, 'AD', 'avoided fertilizer')</t>
  </si>
  <si>
    <t>(6, 7, 'AD', 'bio oil')</t>
  </si>
  <si>
    <t>(6, 7, 'AD', 'avoided coal')</t>
  </si>
  <si>
    <t>(6, 7, 'HTL', 'avoided fertilizer')</t>
  </si>
  <si>
    <t>(6, 7, 'HTL', 'bio oil')</t>
  </si>
  <si>
    <t>(6, 7, 'HTL', 'avoided coal')</t>
  </si>
  <si>
    <t>(6, 7, 'HTC', 'avoided fertilizer')</t>
  </si>
  <si>
    <t>(6, 7, 'HTC', 'bio oil')</t>
  </si>
  <si>
    <t>(6, 7, 'HTC', 'avoided coal')</t>
  </si>
  <si>
    <t>(6, 7, 'CHP', 'avoided fertilizer')</t>
  </si>
  <si>
    <t>(6, 7, 'CHP', 'bio oil')</t>
  </si>
  <si>
    <t>(6, 7, 'CHP', 'avoided coal')</t>
  </si>
  <si>
    <t>(6, 7, 'Feedstock', 'avoided fertilizer')</t>
  </si>
  <si>
    <t>(6, 7, 'Feedstock', 'bio oil')</t>
  </si>
  <si>
    <t>(6, 7, 'Feedstock', 'avoided coal')</t>
  </si>
  <si>
    <t>(6, 8, 'Pyrolysis', 'avoided fertilizer')</t>
  </si>
  <si>
    <t>(6, 8, 'Pyrolysis', 'bio oil')</t>
  </si>
  <si>
    <t>(6, 8, 'Pyrolysis', 'avoided coal')</t>
  </si>
  <si>
    <t>(6, 8, 'AD', 'avoided fertilizer')</t>
  </si>
  <si>
    <t>(6, 8, 'AD', 'bio oil')</t>
  </si>
  <si>
    <t>(6, 8, 'AD', 'avoided coal')</t>
  </si>
  <si>
    <t>(6, 8, 'HTL', 'avoided fertilizer')</t>
  </si>
  <si>
    <t>(6, 8, 'HTL', 'bio oil')</t>
  </si>
  <si>
    <t>(6, 8, 'HTL', 'avoided coal')</t>
  </si>
  <si>
    <t>(6, 8, 'HTC', 'avoided fertilizer')</t>
  </si>
  <si>
    <t>(6, 8, 'HTC', 'bio oil')</t>
  </si>
  <si>
    <t>(6, 8, 'HTC', 'avoided coal')</t>
  </si>
  <si>
    <t>(6, 8, 'CHP', 'avoided fertilizer')</t>
  </si>
  <si>
    <t>(6, 8, 'CHP', 'bio oil')</t>
  </si>
  <si>
    <t>(6, 8, 'CHP', 'avoided coal')</t>
  </si>
  <si>
    <t>(6, 8, 'Feedstock', 'avoided fertilizer')</t>
  </si>
  <si>
    <t>(6, 8, 'Feedstock', 'bio oil')</t>
  </si>
  <si>
    <t>(6, 8, 'Feedstock', 'avoided coal')</t>
  </si>
  <si>
    <t>(6, 9, 'Pyrolysis', 'avoided fertilizer')</t>
  </si>
  <si>
    <t>(6, 9, 'Pyrolysis', 'bio oil')</t>
  </si>
  <si>
    <t>(6, 9, 'Pyrolysis', 'avoided coal')</t>
  </si>
  <si>
    <t>(6, 9, 'AD', 'avoided fertilizer')</t>
  </si>
  <si>
    <t>(6, 9, 'AD', 'bio oil')</t>
  </si>
  <si>
    <t>(6, 9, 'AD', 'avoided coal')</t>
  </si>
  <si>
    <t>(6, 9, 'HTL', 'avoided fertilizer')</t>
  </si>
  <si>
    <t>(6, 9, 'HTL', 'bio oil')</t>
  </si>
  <si>
    <t>(6, 9, 'HTL', 'avoided coal')</t>
  </si>
  <si>
    <t>(6, 9, 'HTC', 'avoided fertilizer')</t>
  </si>
  <si>
    <t>(6, 9, 'HTC', 'bio oil')</t>
  </si>
  <si>
    <t>(6, 9, 'HTC', 'avoided coal')</t>
  </si>
  <si>
    <t>(6, 9, 'CHP', 'avoided fertilizer')</t>
  </si>
  <si>
    <t>(6, 9, 'CHP', 'bio oil')</t>
  </si>
  <si>
    <t>(6, 9, 'CHP', 'avoided coal')</t>
  </si>
  <si>
    <t>(6, 9, 'Feedstock', 'avoided fertilizer')</t>
  </si>
  <si>
    <t>(6, 9, 'Feedstock', 'bio oil')</t>
  </si>
  <si>
    <t>(6, 9, 'Feedstock', 'avoided coal')</t>
  </si>
  <si>
    <t>(6, 10, 'Pyrolysis', 'avoided fertilizer')</t>
  </si>
  <si>
    <t>(6, 10, 'Pyrolysis', 'bio oil')</t>
  </si>
  <si>
    <t>(6, 10, 'Pyrolysis', 'avoided coal')</t>
  </si>
  <si>
    <t>(6, 10, 'AD', 'avoided fertilizer')</t>
  </si>
  <si>
    <t>(6, 10, 'AD', 'bio oil')</t>
  </si>
  <si>
    <t>(6, 10, 'AD', 'avoided coal')</t>
  </si>
  <si>
    <t>(6, 10, 'HTL', 'avoided fertilizer')</t>
  </si>
  <si>
    <t>(6, 10, 'HTL', 'bio oil')</t>
  </si>
  <si>
    <t>(6, 10, 'HTL', 'avoided coal')</t>
  </si>
  <si>
    <t>(6, 10, 'HTC', 'avoided fertilizer')</t>
  </si>
  <si>
    <t>(6, 10, 'HTC', 'bio oil')</t>
  </si>
  <si>
    <t>(6, 10, 'HTC', 'avoided coal')</t>
  </si>
  <si>
    <t>(6, 10, 'CHP', 'avoided fertilizer')</t>
  </si>
  <si>
    <t>(6, 10, 'CHP', 'bio oil')</t>
  </si>
  <si>
    <t>(6, 10, 'CHP', 'avoided coal')</t>
  </si>
  <si>
    <t>(6, 10, 'Feedstock', 'avoided fertilizer')</t>
  </si>
  <si>
    <t>(6, 10, 'Feedstock', 'bio oil')</t>
  </si>
  <si>
    <t>(6, 10, 'Feedstock', 'avoided coal')</t>
  </si>
  <si>
    <t>(6, 11, 'Pyrolysis', 'avoided fertilizer')</t>
  </si>
  <si>
    <t>(6, 11, 'Pyrolysis', 'bio oil')</t>
  </si>
  <si>
    <t>(6, 11, 'Pyrolysis', 'avoided coal')</t>
  </si>
  <si>
    <t>(6, 11, 'AD', 'avoided fertilizer')</t>
  </si>
  <si>
    <t>(6, 11, 'AD', 'bio oil')</t>
  </si>
  <si>
    <t>(6, 11, 'AD', 'avoided coal')</t>
  </si>
  <si>
    <t>(6, 11, 'HTL', 'avoided fertilizer')</t>
  </si>
  <si>
    <t>(6, 11, 'HTL', 'bio oil')</t>
  </si>
  <si>
    <t>(6, 11, 'HTL', 'avoided coal')</t>
  </si>
  <si>
    <t>(6, 11, 'HTC', 'avoided fertilizer')</t>
  </si>
  <si>
    <t>(6, 11, 'HTC', 'bio oil')</t>
  </si>
  <si>
    <t>(6, 11, 'HTC', 'avoided coal')</t>
  </si>
  <si>
    <t>(6, 11, 'CHP', 'avoided fertilizer')</t>
  </si>
  <si>
    <t>(6, 11, 'CHP', 'bio oil')</t>
  </si>
  <si>
    <t>(6, 11, 'CHP', 'avoided coal')</t>
  </si>
  <si>
    <t>(6, 11, 'Feedstock', 'avoided fertilizer')</t>
  </si>
  <si>
    <t>(6, 11, 'Feedstock', 'bio oil')</t>
  </si>
  <si>
    <t>(6, 11, 'Feedstock', 'avoided coal')</t>
  </si>
  <si>
    <t>(6, 12, 'Pyrolysis', 'avoided fertilizer')</t>
  </si>
  <si>
    <t>(6, 12, 'Pyrolysis', 'bio oil')</t>
  </si>
  <si>
    <t>(6, 12, 'Pyrolysis', 'avoided coal')</t>
  </si>
  <si>
    <t>(6, 12, 'AD', 'avoided fertilizer')</t>
  </si>
  <si>
    <t>(6, 12, 'AD', 'bio oil')</t>
  </si>
  <si>
    <t>(6, 12, 'AD', 'avoided coal')</t>
  </si>
  <si>
    <t>(6, 12, 'HTL', 'avoided fertilizer')</t>
  </si>
  <si>
    <t>(6, 12, 'HTL', 'bio oil')</t>
  </si>
  <si>
    <t>(6, 12, 'HTL', 'avoided coal')</t>
  </si>
  <si>
    <t>(6, 12, 'HTC', 'avoided fertilizer')</t>
  </si>
  <si>
    <t>(6, 12, 'HTC', 'bio oil')</t>
  </si>
  <si>
    <t>(6, 12, 'HTC', 'avoided coal')</t>
  </si>
  <si>
    <t>(6, 12, 'CHP', 'avoided fertilizer')</t>
  </si>
  <si>
    <t>(6, 12, 'CHP', 'bio oil')</t>
  </si>
  <si>
    <t>(6, 12, 'CHP', 'avoided coal')</t>
  </si>
  <si>
    <t>(6, 12, 'Feedstock', 'avoided fertilizer')</t>
  </si>
  <si>
    <t>(6, 12, 'Feedstock', 'bio oil')</t>
  </si>
  <si>
    <t>(6, 12, 'Feedstock', 'avoided coal')</t>
  </si>
  <si>
    <t>(6, 13, 'Pyrolysis', 'avoided fertilizer')</t>
  </si>
  <si>
    <t>(6, 13, 'Pyrolysis', 'bio oil')</t>
  </si>
  <si>
    <t>(6, 13, 'Pyrolysis', 'avoided coal')</t>
  </si>
  <si>
    <t>(6, 13, 'AD', 'avoided fertilizer')</t>
  </si>
  <si>
    <t>(6, 13, 'AD', 'bio oil')</t>
  </si>
  <si>
    <t>(6, 13, 'AD', 'avoided coal')</t>
  </si>
  <si>
    <t>(6, 13, 'HTL', 'avoided fertilizer')</t>
  </si>
  <si>
    <t>(6, 13, 'HTL', 'bio oil')</t>
  </si>
  <si>
    <t>(6, 13, 'HTL', 'avoided coal')</t>
  </si>
  <si>
    <t>(6, 13, 'HTC', 'avoided fertilizer')</t>
  </si>
  <si>
    <t>(6, 13, 'HTC', 'bio oil')</t>
  </si>
  <si>
    <t>(6, 13, 'HTC', 'avoided coal')</t>
  </si>
  <si>
    <t>(6, 13, 'CHP', 'avoided fertilizer')</t>
  </si>
  <si>
    <t>(6, 13, 'CHP', 'bio oil')</t>
  </si>
  <si>
    <t>(6, 13, 'CHP', 'avoided coal')</t>
  </si>
  <si>
    <t>(6, 13, 'Feedstock', 'avoided fertilizer')</t>
  </si>
  <si>
    <t>(6, 13, 'Feedstock', 'bio oil')</t>
  </si>
  <si>
    <t>(6, 13, 'Feedstock', 'avoided coal')</t>
  </si>
  <si>
    <t>(6, 14, 'Pyrolysis', 'avoided fertilizer')</t>
  </si>
  <si>
    <t>(6, 14, 'Pyrolysis', 'bio oil')</t>
  </si>
  <si>
    <t>(6, 14, 'Pyrolysis', 'avoided coal')</t>
  </si>
  <si>
    <t>(6, 14, 'AD', 'avoided fertilizer')</t>
  </si>
  <si>
    <t>(6, 14, 'AD', 'bio oil')</t>
  </si>
  <si>
    <t>(6, 14, 'AD', 'avoided coal')</t>
  </si>
  <si>
    <t>(6, 14, 'HTL', 'avoided fertilizer')</t>
  </si>
  <si>
    <t>(6, 14, 'HTL', 'bio oil')</t>
  </si>
  <si>
    <t>(6, 14, 'HTL', 'avoided coal')</t>
  </si>
  <si>
    <t>(6, 14, 'HTC', 'avoided fertilizer')</t>
  </si>
  <si>
    <t>(6, 14, 'HTC', 'bio oil')</t>
  </si>
  <si>
    <t>(6, 14, 'HTC', 'avoided coal')</t>
  </si>
  <si>
    <t>(6, 14, 'CHP', 'avoided fertilizer')</t>
  </si>
  <si>
    <t>(6, 14, 'CHP', 'bio oil')</t>
  </si>
  <si>
    <t>(6, 14, 'CHP', 'avoided coal')</t>
  </si>
  <si>
    <t>(6, 14, 'Feedstock', 'avoided fertilizer')</t>
  </si>
  <si>
    <t>(6, 14, 'Feedstock', 'bio oil')</t>
  </si>
  <si>
    <t>(6, 14, 'Feedstock', 'avoided coal')</t>
  </si>
  <si>
    <t>(6, 15, 'Pyrolysis', 'avoided fertilizer')</t>
  </si>
  <si>
    <t>(6, 15, 'Pyrolysis', 'bio oil')</t>
  </si>
  <si>
    <t>(6, 15, 'Pyrolysis', 'avoided coal')</t>
  </si>
  <si>
    <t>(6, 15, 'AD', 'avoided fertilizer')</t>
  </si>
  <si>
    <t>(6, 15, 'AD', 'bio oil')</t>
  </si>
  <si>
    <t>(6, 15, 'AD', 'avoided coal')</t>
  </si>
  <si>
    <t>(6, 15, 'HTL', 'avoided fertilizer')</t>
  </si>
  <si>
    <t>(6, 15, 'HTL', 'bio oil')</t>
  </si>
  <si>
    <t>(6, 15, 'HTL', 'avoided coal')</t>
  </si>
  <si>
    <t>(6, 15, 'HTC', 'avoided fertilizer')</t>
  </si>
  <si>
    <t>(6, 15, 'HTC', 'bio oil')</t>
  </si>
  <si>
    <t>(6, 15, 'HTC', 'avoided coal')</t>
  </si>
  <si>
    <t>(6, 15, 'CHP', 'avoided fertilizer')</t>
  </si>
  <si>
    <t>(6, 15, 'CHP', 'bio oil')</t>
  </si>
  <si>
    <t>(6, 15, 'CHP', 'avoided coal')</t>
  </si>
  <si>
    <t>(6, 15, 'Feedstock', 'avoided fertilizer')</t>
  </si>
  <si>
    <t>(6, 15, 'Feedstock', 'bio oil')</t>
  </si>
  <si>
    <t>(6, 15, 'Feedstock', 'avoided coal')</t>
  </si>
  <si>
    <t>(6, 16, 'Pyrolysis', 'avoided fertilizer')</t>
  </si>
  <si>
    <t>(6, 16, 'Pyrolysis', 'bio oil')</t>
  </si>
  <si>
    <t>(6, 16, 'Pyrolysis', 'avoided coal')</t>
  </si>
  <si>
    <t>(6, 16, 'AD', 'avoided fertilizer')</t>
  </si>
  <si>
    <t>(6, 16, 'AD', 'bio oil')</t>
  </si>
  <si>
    <t>(6, 16, 'AD', 'avoided coal')</t>
  </si>
  <si>
    <t>(6, 16, 'HTL', 'avoided fertilizer')</t>
  </si>
  <si>
    <t>(6, 16, 'HTL', 'bio oil')</t>
  </si>
  <si>
    <t>(6, 16, 'HTL', 'avoided coal')</t>
  </si>
  <si>
    <t>(6, 16, 'HTC', 'avoided fertilizer')</t>
  </si>
  <si>
    <t>(6, 16, 'HTC', 'bio oil')</t>
  </si>
  <si>
    <t>(6, 16, 'HTC', 'avoided coal')</t>
  </si>
  <si>
    <t>(6, 16, 'CHP', 'avoided fertilizer')</t>
  </si>
  <si>
    <t>(6, 16, 'CHP', 'bio oil')</t>
  </si>
  <si>
    <t>(6, 16, 'CHP', 'avoided coal')</t>
  </si>
  <si>
    <t>(6, 16, 'Feedstock', 'avoided fertilizer')</t>
  </si>
  <si>
    <t>(6, 16, 'Feedstock', 'bio oil')</t>
  </si>
  <si>
    <t>(6, 16, 'Feedstock', 'avoided coal')</t>
  </si>
  <si>
    <t>(6, 17, 'Pyrolysis', 'avoided fertilizer')</t>
  </si>
  <si>
    <t>(6, 17, 'Pyrolysis', 'bio oil')</t>
  </si>
  <si>
    <t>(6, 17, 'Pyrolysis', 'avoided coal')</t>
  </si>
  <si>
    <t>(6, 17, 'AD', 'avoided fertilizer')</t>
  </si>
  <si>
    <t>(6, 17, 'AD', 'bio oil')</t>
  </si>
  <si>
    <t>(6, 17, 'AD', 'avoided coal')</t>
  </si>
  <si>
    <t>(6, 17, 'HTL', 'avoided fertilizer')</t>
  </si>
  <si>
    <t>(6, 17, 'HTL', 'bio oil')</t>
  </si>
  <si>
    <t>(6, 17, 'HTL', 'avoided coal')</t>
  </si>
  <si>
    <t>(6, 17, 'HTC', 'avoided fertilizer')</t>
  </si>
  <si>
    <t>(6, 17, 'HTC', 'bio oil')</t>
  </si>
  <si>
    <t>(6, 17, 'HTC', 'avoided coal')</t>
  </si>
  <si>
    <t>(6, 17, 'CHP', 'avoided fertilizer')</t>
  </si>
  <si>
    <t>(6, 17, 'CHP', 'bio oil')</t>
  </si>
  <si>
    <t>(6, 17, 'CHP', 'avoided coal')</t>
  </si>
  <si>
    <t>(6, 17, 'Feedstock', 'avoided fertilizer')</t>
  </si>
  <si>
    <t>(6, 17, 'Feedstock', 'bio oil')</t>
  </si>
  <si>
    <t>(6, 17, 'Feedstock', 'avoided coal')</t>
  </si>
  <si>
    <t>(6, 18, 'Pyrolysis', 'avoided fertilizer')</t>
  </si>
  <si>
    <t>(6, 18, 'Pyrolysis', 'bio oil')</t>
  </si>
  <si>
    <t>(6, 18, 'Pyrolysis', 'avoided coal')</t>
  </si>
  <si>
    <t>(6, 18, 'AD', 'avoided fertilizer')</t>
  </si>
  <si>
    <t>(6, 18, 'AD', 'bio oil')</t>
  </si>
  <si>
    <t>(6, 18, 'AD', 'avoided coal')</t>
  </si>
  <si>
    <t>(6, 18, 'HTL', 'avoided fertilizer')</t>
  </si>
  <si>
    <t>(6, 18, 'HTL', 'bio oil')</t>
  </si>
  <si>
    <t>(6, 18, 'HTL', 'avoided coal')</t>
  </si>
  <si>
    <t>(6, 18, 'HTC', 'avoided fertilizer')</t>
  </si>
  <si>
    <t>(6, 18, 'HTC', 'bio oil')</t>
  </si>
  <si>
    <t>(6, 18, 'HTC', 'avoided coal')</t>
  </si>
  <si>
    <t>(6, 18, 'CHP', 'avoided fertilizer')</t>
  </si>
  <si>
    <t>(6, 18, 'CHP', 'bio oil')</t>
  </si>
  <si>
    <t>(6, 18, 'CHP', 'avoided coal')</t>
  </si>
  <si>
    <t>(6, 18, 'Feedstock', 'avoided fertilizer')</t>
  </si>
  <si>
    <t>(6, 18, 'Feedstock', 'bio oil')</t>
  </si>
  <si>
    <t>(6, 18, 'Feedstock', 'avoided coal')</t>
  </si>
  <si>
    <t>(6, 19, 'Pyrolysis', 'avoided fertilizer')</t>
  </si>
  <si>
    <t>(6, 19, 'Pyrolysis', 'bio oil')</t>
  </si>
  <si>
    <t>(6, 19, 'Pyrolysis', 'avoided coal')</t>
  </si>
  <si>
    <t>(6, 19, 'AD', 'avoided fertilizer')</t>
  </si>
  <si>
    <t>(6, 19, 'AD', 'bio oil')</t>
  </si>
  <si>
    <t>(6, 19, 'AD', 'avoided coal')</t>
  </si>
  <si>
    <t>(6, 19, 'HTL', 'avoided fertilizer')</t>
  </si>
  <si>
    <t>(6, 19, 'HTL', 'bio oil')</t>
  </si>
  <si>
    <t>(6, 19, 'HTL', 'avoided coal')</t>
  </si>
  <si>
    <t>(6, 19, 'HTC', 'avoided fertilizer')</t>
  </si>
  <si>
    <t>(6, 19, 'HTC', 'bio oil')</t>
  </si>
  <si>
    <t>(6, 19, 'HTC', 'avoided coal')</t>
  </si>
  <si>
    <t>(6, 19, 'CHP', 'avoided fertilizer')</t>
  </si>
  <si>
    <t>(6, 19, 'CHP', 'bio oil')</t>
  </si>
  <si>
    <t>(6, 19, 'CHP', 'avoided coal')</t>
  </si>
  <si>
    <t>(6, 19, 'Feedstock', 'avoided fertilizer')</t>
  </si>
  <si>
    <t>(6, 19, 'Feedstock', 'bio oil')</t>
  </si>
  <si>
    <t>(6, 19, 'Feedstock', 'avoided coal')</t>
  </si>
  <si>
    <t>(6, 20, 'Pyrolysis', 'avoided fertilizer')</t>
  </si>
  <si>
    <t>(6, 20, 'Pyrolysis', 'bio oil')</t>
  </si>
  <si>
    <t>(6, 20, 'Pyrolysis', 'avoided coal')</t>
  </si>
  <si>
    <t>(6, 20, 'AD', 'avoided fertilizer')</t>
  </si>
  <si>
    <t>(6, 20, 'AD', 'bio oil')</t>
  </si>
  <si>
    <t>(6, 20, 'AD', 'avoided coal')</t>
  </si>
  <si>
    <t>(6, 20, 'HTL', 'avoided fertilizer')</t>
  </si>
  <si>
    <t>(6, 20, 'HTL', 'bio oil')</t>
  </si>
  <si>
    <t>(6, 20, 'HTL', 'avoided coal')</t>
  </si>
  <si>
    <t>(6, 20, 'HTC', 'avoided fertilizer')</t>
  </si>
  <si>
    <t>(6, 20, 'HTC', 'bio oil')</t>
  </si>
  <si>
    <t>(6, 20, 'HTC', 'avoided coal')</t>
  </si>
  <si>
    <t>(6, 20, 'CHP', 'avoided fertilizer')</t>
  </si>
  <si>
    <t>(6, 20, 'CHP', 'bio oil')</t>
  </si>
  <si>
    <t>(6, 20, 'CHP', 'avoided coal')</t>
  </si>
  <si>
    <t>(6, 20, 'Feedstock', 'avoided fertilizer')</t>
  </si>
  <si>
    <t>(6, 20, 'Feedstock', 'bio oil')</t>
  </si>
  <si>
    <t>(6, 20, 'Feedstock', 'avoided coal')</t>
  </si>
  <si>
    <t>(6, 21, 'Pyrolysis', 'avoided fertilizer')</t>
  </si>
  <si>
    <t>(6, 21, 'Pyrolysis', 'bio oil')</t>
  </si>
  <si>
    <t>(6, 21, 'Pyrolysis', 'avoided coal')</t>
  </si>
  <si>
    <t>(6, 21, 'AD', 'avoided fertilizer')</t>
  </si>
  <si>
    <t>(6, 21, 'AD', 'bio oil')</t>
  </si>
  <si>
    <t>(6, 21, 'AD', 'avoided coal')</t>
  </si>
  <si>
    <t>(6, 21, 'HTL', 'avoided fertilizer')</t>
  </si>
  <si>
    <t>(6, 21, 'HTL', 'bio oil')</t>
  </si>
  <si>
    <t>(6, 21, 'HTL', 'avoided coal')</t>
  </si>
  <si>
    <t>(6, 21, 'HTC', 'avoided fertilizer')</t>
  </si>
  <si>
    <t>(6, 21, 'HTC', 'bio oil')</t>
  </si>
  <si>
    <t>(6, 21, 'HTC', 'avoided coal')</t>
  </si>
  <si>
    <t>(6, 21, 'CHP', 'avoided fertilizer')</t>
  </si>
  <si>
    <t>(6, 21, 'CHP', 'bio oil')</t>
  </si>
  <si>
    <t>(6, 21, 'CHP', 'avoided coal')</t>
  </si>
  <si>
    <t>(6, 21, 'Feedstock', 'avoided fertilizer')</t>
  </si>
  <si>
    <t>(6, 21, 'Feedstock', 'bio oil')</t>
  </si>
  <si>
    <t>(6, 21, 'Feedstock', 'avoided coal')</t>
  </si>
  <si>
    <t>(6, 22, 'Pyrolysis', 'avoided fertilizer')</t>
  </si>
  <si>
    <t>(6, 22, 'Pyrolysis', 'bio oil')</t>
  </si>
  <si>
    <t>(6, 22, 'Pyrolysis', 'avoided coal')</t>
  </si>
  <si>
    <t>(6, 22, 'AD', 'avoided fertilizer')</t>
  </si>
  <si>
    <t>(6, 22, 'AD', 'bio oil')</t>
  </si>
  <si>
    <t>(6, 22, 'AD', 'avoided coal')</t>
  </si>
  <si>
    <t>(6, 22, 'HTL', 'avoided fertilizer')</t>
  </si>
  <si>
    <t>(6, 22, 'HTL', 'bio oil')</t>
  </si>
  <si>
    <t>(6, 22, 'HTL', 'avoided coal')</t>
  </si>
  <si>
    <t>(6, 22, 'HTC', 'avoided fertilizer')</t>
  </si>
  <si>
    <t>(6, 22, 'HTC', 'bio oil')</t>
  </si>
  <si>
    <t>(6, 22, 'HTC', 'avoided coal')</t>
  </si>
  <si>
    <t>(6, 22, 'CHP', 'avoided fertilizer')</t>
  </si>
  <si>
    <t>(6, 22, 'CHP', 'bio oil')</t>
  </si>
  <si>
    <t>(6, 22, 'CHP', 'avoided coal')</t>
  </si>
  <si>
    <t>(6, 22, 'Feedstock', 'avoided fertilizer')</t>
  </si>
  <si>
    <t>(6, 22, 'Feedstock', 'bio oil')</t>
  </si>
  <si>
    <t>(6, 22, 'Feedstock', 'avoided coal')</t>
  </si>
  <si>
    <t>(6, 23, 'Pyrolysis', 'avoided fertilizer')</t>
  </si>
  <si>
    <t>(6, 23, 'Pyrolysis', 'bio oil')</t>
  </si>
  <si>
    <t>(6, 23, 'Pyrolysis', 'avoided coal')</t>
  </si>
  <si>
    <t>(6, 23, 'AD', 'avoided fertilizer')</t>
  </si>
  <si>
    <t>(6, 23, 'AD', 'bio oil')</t>
  </si>
  <si>
    <t>(6, 23, 'AD', 'avoided coal')</t>
  </si>
  <si>
    <t>(6, 23, 'HTL', 'avoided fertilizer')</t>
  </si>
  <si>
    <t>(6, 23, 'HTL', 'bio oil')</t>
  </si>
  <si>
    <t>(6, 23, 'HTL', 'avoided coal')</t>
  </si>
  <si>
    <t>(6, 23, 'HTC', 'avoided fertilizer')</t>
  </si>
  <si>
    <t>(6, 23, 'HTC', 'bio oil')</t>
  </si>
  <si>
    <t>(6, 23, 'HTC', 'avoided coal')</t>
  </si>
  <si>
    <t>(6, 23, 'CHP', 'avoided fertilizer')</t>
  </si>
  <si>
    <t>(6, 23, 'CHP', 'bio oil')</t>
  </si>
  <si>
    <t>(6, 23, 'CHP', 'avoided coal')</t>
  </si>
  <si>
    <t>(6, 23, 'Feedstock', 'avoided fertilizer')</t>
  </si>
  <si>
    <t>(6, 23, 'Feedstock', 'bio oil')</t>
  </si>
  <si>
    <t>(6, 23, 'Feedstock', 'avoided coal')</t>
  </si>
  <si>
    <t>(6, 24, 'Pyrolysis', 'avoided fertilizer')</t>
  </si>
  <si>
    <t>(6, 24, 'Pyrolysis', 'bio oil')</t>
  </si>
  <si>
    <t>(6, 24, 'Pyrolysis', 'avoided coal')</t>
  </si>
  <si>
    <t>(6, 24, 'AD', 'avoided fertilizer')</t>
  </si>
  <si>
    <t>(6, 24, 'AD', 'bio oil')</t>
  </si>
  <si>
    <t>(6, 24, 'AD', 'avoided coal')</t>
  </si>
  <si>
    <t>(6, 24, 'HTL', 'avoided fertilizer')</t>
  </si>
  <si>
    <t>(6, 24, 'HTL', 'bio oil')</t>
  </si>
  <si>
    <t>(6, 24, 'HTL', 'avoided coal')</t>
  </si>
  <si>
    <t>(6, 24, 'HTC', 'avoided fertilizer')</t>
  </si>
  <si>
    <t>(6, 24, 'HTC', 'bio oil')</t>
  </si>
  <si>
    <t>(6, 24, 'HTC', 'avoided coal')</t>
  </si>
  <si>
    <t>(6, 24, 'CHP', 'avoided fertilizer')</t>
  </si>
  <si>
    <t>(6, 24, 'CHP', 'bio oil')</t>
  </si>
  <si>
    <t>(6, 24, 'CHP', 'avoided coal')</t>
  </si>
  <si>
    <t>(6, 24, 'Feedstock', 'avoided fertilizer')</t>
  </si>
  <si>
    <t>(6, 24, 'Feedstock', 'bio oil')</t>
  </si>
  <si>
    <t>(6, 24, 'Feedstock', 'avoided coal')</t>
  </si>
  <si>
    <t>(6, 25, 'Pyrolysis', 'avoided fertilizer')</t>
  </si>
  <si>
    <t>(6, 25, 'Pyrolysis', 'bio oil')</t>
  </si>
  <si>
    <t>(6, 25, 'Pyrolysis', 'avoided coal')</t>
  </si>
  <si>
    <t>(6, 25, 'AD', 'avoided fertilizer')</t>
  </si>
  <si>
    <t>(6, 25, 'AD', 'bio oil')</t>
  </si>
  <si>
    <t>(6, 25, 'AD', 'avoided coal')</t>
  </si>
  <si>
    <t>(6, 25, 'HTL', 'avoided fertilizer')</t>
  </si>
  <si>
    <t>(6, 25, 'HTL', 'bio oil')</t>
  </si>
  <si>
    <t>(6, 25, 'HTL', 'avoided coal')</t>
  </si>
  <si>
    <t>(6, 25, 'HTC', 'avoided fertilizer')</t>
  </si>
  <si>
    <t>(6, 25, 'HTC', 'bio oil')</t>
  </si>
  <si>
    <t>(6, 25, 'HTC', 'avoided coal')</t>
  </si>
  <si>
    <t>(6, 25, 'CHP', 'avoided fertilizer')</t>
  </si>
  <si>
    <t>(6, 25, 'CHP', 'bio oil')</t>
  </si>
  <si>
    <t>(6, 25, 'CHP', 'avoided coal')</t>
  </si>
  <si>
    <t>(6, 25, 'Feedstock', 'avoided fertilizer')</t>
  </si>
  <si>
    <t>(6, 25, 'Feedstock', 'bio oil')</t>
  </si>
  <si>
    <t>(6, 25, 'Feedstock', 'avoided coal')</t>
  </si>
  <si>
    <t>(6, 26, 'Pyrolysis', 'avoided fertilizer')</t>
  </si>
  <si>
    <t>(6, 26, 'Pyrolysis', 'bio oil')</t>
  </si>
  <si>
    <t>(6, 26, 'Pyrolysis', 'avoided coal')</t>
  </si>
  <si>
    <t>(6, 26, 'AD', 'avoided fertilizer')</t>
  </si>
  <si>
    <t>(6, 26, 'AD', 'bio oil')</t>
  </si>
  <si>
    <t>(6, 26, 'AD', 'avoided coal')</t>
  </si>
  <si>
    <t>(6, 26, 'HTL', 'avoided fertilizer')</t>
  </si>
  <si>
    <t>(6, 26, 'HTL', 'bio oil')</t>
  </si>
  <si>
    <t>(6, 26, 'HTL', 'avoided coal')</t>
  </si>
  <si>
    <t>(6, 26, 'HTC', 'avoided fertilizer')</t>
  </si>
  <si>
    <t>(6, 26, 'HTC', 'bio oil')</t>
  </si>
  <si>
    <t>(6, 26, 'HTC', 'avoided coal')</t>
  </si>
  <si>
    <t>(6, 26, 'CHP', 'avoided fertilizer')</t>
  </si>
  <si>
    <t>(6, 26, 'CHP', 'bio oil')</t>
  </si>
  <si>
    <t>(6, 26, 'CHP', 'avoided coal')</t>
  </si>
  <si>
    <t>(6, 26, 'Feedstock', 'avoided fertilizer')</t>
  </si>
  <si>
    <t>(6, 26, 'Feedstock', 'bio oil')</t>
  </si>
  <si>
    <t>(6, 26, 'Feedstock', 'avoided coal')</t>
  </si>
  <si>
    <t>(6, 27, 'Pyrolysis', 'avoided fertilizer')</t>
  </si>
  <si>
    <t>(6, 27, 'Pyrolysis', 'bio oil')</t>
  </si>
  <si>
    <t>(6, 27, 'Pyrolysis', 'avoided coal')</t>
  </si>
  <si>
    <t>(6, 27, 'AD', 'avoided fertilizer')</t>
  </si>
  <si>
    <t>(6, 27, 'AD', 'bio oil')</t>
  </si>
  <si>
    <t>(6, 27, 'AD', 'avoided coal')</t>
  </si>
  <si>
    <t>(6, 27, 'HTL', 'avoided fertilizer')</t>
  </si>
  <si>
    <t>(6, 27, 'HTL', 'bio oil')</t>
  </si>
  <si>
    <t>(6, 27, 'HTL', 'avoided coal')</t>
  </si>
  <si>
    <t>(6, 27, 'HTC', 'avoided fertilizer')</t>
  </si>
  <si>
    <t>(6, 27, 'HTC', 'bio oil')</t>
  </si>
  <si>
    <t>(6, 27, 'HTC', 'avoided coal')</t>
  </si>
  <si>
    <t>(6, 27, 'CHP', 'avoided fertilizer')</t>
  </si>
  <si>
    <t>(6, 27, 'CHP', 'bio oil')</t>
  </si>
  <si>
    <t>(6, 27, 'CHP', 'avoided coal')</t>
  </si>
  <si>
    <t>(6, 27, 'Feedstock', 'avoided fertilizer')</t>
  </si>
  <si>
    <t>(6, 27, 'Feedstock', 'bio oil')</t>
  </si>
  <si>
    <t>(6, 27, 'Feedstock', 'avoided coal')</t>
  </si>
  <si>
    <t>(6, 28, 'Pyrolysis', 'avoided fertilizer')</t>
  </si>
  <si>
    <t>(6, 28, 'Pyrolysis', 'bio oil')</t>
  </si>
  <si>
    <t>(6, 28, 'Pyrolysis', 'avoided coal')</t>
  </si>
  <si>
    <t>(6, 28, 'AD', 'avoided fertilizer')</t>
  </si>
  <si>
    <t>(6, 28, 'AD', 'bio oil')</t>
  </si>
  <si>
    <t>(6, 28, 'AD', 'avoided coal')</t>
  </si>
  <si>
    <t>(6, 28, 'HTL', 'avoided fertilizer')</t>
  </si>
  <si>
    <t>(6, 28, 'HTL', 'bio oil')</t>
  </si>
  <si>
    <t>(6, 28, 'HTL', 'avoided coal')</t>
  </si>
  <si>
    <t>(6, 28, 'HTC', 'avoided fertilizer')</t>
  </si>
  <si>
    <t>(6, 28, 'HTC', 'bio oil')</t>
  </si>
  <si>
    <t>(6, 28, 'HTC', 'avoided coal')</t>
  </si>
  <si>
    <t>(6, 28, 'CHP', 'avoided fertilizer')</t>
  </si>
  <si>
    <t>(6, 28, 'CHP', 'bio oil')</t>
  </si>
  <si>
    <t>(6, 28, 'CHP', 'avoided coal')</t>
  </si>
  <si>
    <t>(6, 28, 'Feedstock', 'avoided fertilizer')</t>
  </si>
  <si>
    <t>(6, 28, 'Feedstock', 'bio oil')</t>
  </si>
  <si>
    <t>(6, 28, 'Feedstock', 'avoided coal')</t>
  </si>
  <si>
    <t>(6, 29, 'Pyrolysis', 'avoided fertilizer')</t>
  </si>
  <si>
    <t>(6, 29, 'Pyrolysis', 'bio oil')</t>
  </si>
  <si>
    <t>(6, 29, 'Pyrolysis', 'avoided coal')</t>
  </si>
  <si>
    <t>(6, 29, 'AD', 'avoided fertilizer')</t>
  </si>
  <si>
    <t>(6, 29, 'AD', 'bio oil')</t>
  </si>
  <si>
    <t>(6, 29, 'AD', 'avoided coal')</t>
  </si>
  <si>
    <t>(6, 29, 'HTL', 'avoided fertilizer')</t>
  </si>
  <si>
    <t>(6, 29, 'HTL', 'bio oil')</t>
  </si>
  <si>
    <t>(6, 29, 'HTL', 'avoided coal')</t>
  </si>
  <si>
    <t>(6, 29, 'HTC', 'avoided fertilizer')</t>
  </si>
  <si>
    <t>(6, 29, 'HTC', 'bio oil')</t>
  </si>
  <si>
    <t>(6, 29, 'HTC', 'avoided coal')</t>
  </si>
  <si>
    <t>(6, 29, 'CHP', 'avoided fertilizer')</t>
  </si>
  <si>
    <t>(6, 29, 'CHP', 'bio oil')</t>
  </si>
  <si>
    <t>(6, 29, 'CHP', 'avoided coal')</t>
  </si>
  <si>
    <t>(6, 29, 'Feedstock', 'avoided fertilizer')</t>
  </si>
  <si>
    <t>(6, 29, 'Feedstock', 'bio oil')</t>
  </si>
  <si>
    <t>(6, 29, 'Feedstock', 'avoided coal')</t>
  </si>
  <si>
    <t>(6, 30, 'Pyrolysis', 'avoided fertilizer')</t>
  </si>
  <si>
    <t>(6, 30, 'Pyrolysis', 'bio oil')</t>
  </si>
  <si>
    <t>(6, 30, 'Pyrolysis', 'avoided coal')</t>
  </si>
  <si>
    <t>(6, 30, 'AD', 'avoided fertilizer')</t>
  </si>
  <si>
    <t>(6, 30, 'AD', 'bio oil')</t>
  </si>
  <si>
    <t>(6, 30, 'AD', 'avoided coal')</t>
  </si>
  <si>
    <t>(6, 30, 'HTL', 'avoided fertilizer')</t>
  </si>
  <si>
    <t>(6, 30, 'HTL', 'bio oil')</t>
  </si>
  <si>
    <t>(6, 30, 'HTL', 'avoided coal')</t>
  </si>
  <si>
    <t>(6, 30, 'HTC', 'avoided fertilizer')</t>
  </si>
  <si>
    <t>(6, 30, 'HTC', 'bio oil')</t>
  </si>
  <si>
    <t>(6, 30, 'HTC', 'avoided coal')</t>
  </si>
  <si>
    <t>(6, 30, 'CHP', 'avoided fertilizer')</t>
  </si>
  <si>
    <t>(6, 30, 'CHP', 'bio oil')</t>
  </si>
  <si>
    <t>(6, 30, 'CHP', 'avoided coal')</t>
  </si>
  <si>
    <t>(6, 30, 'Feedstock', 'avoided fertilizer')</t>
  </si>
  <si>
    <t>(6, 30, 'Feedstock', 'bio oil')</t>
  </si>
  <si>
    <t>(6, 30, 'Feedstock', 'avoided coal')</t>
  </si>
  <si>
    <t>(6, 31, 'Pyrolysis', 'avoided fertilizer')</t>
  </si>
  <si>
    <t>(6, 31, 'Pyrolysis', 'bio oil')</t>
  </si>
  <si>
    <t>(6, 31, 'Pyrolysis', 'avoided coal')</t>
  </si>
  <si>
    <t>(6, 31, 'AD', 'avoided fertilizer')</t>
  </si>
  <si>
    <t>(6, 31, 'AD', 'bio oil')</t>
  </si>
  <si>
    <t>(6, 31, 'AD', 'avoided coal')</t>
  </si>
  <si>
    <t>(6, 31, 'HTL', 'avoided fertilizer')</t>
  </si>
  <si>
    <t>(6, 31, 'HTL', 'bio oil')</t>
  </si>
  <si>
    <t>(6, 31, 'HTL', 'avoided coal')</t>
  </si>
  <si>
    <t>(6, 31, 'HTC', 'avoided fertilizer')</t>
  </si>
  <si>
    <t>(6, 31, 'HTC', 'bio oil')</t>
  </si>
  <si>
    <t>(6, 31, 'HTC', 'avoided coal')</t>
  </si>
  <si>
    <t>(6, 31, 'CHP', 'avoided fertilizer')</t>
  </si>
  <si>
    <t>(6, 31, 'CHP', 'bio oil')</t>
  </si>
  <si>
    <t>(6, 31, 'CHP', 'avoided coal')</t>
  </si>
  <si>
    <t>(6, 31, 'Feedstock', 'avoided fertilizer')</t>
  </si>
  <si>
    <t>(6, 31, 'Feedstock', 'bio oil')</t>
  </si>
  <si>
    <t>(6, 31, 'Feedstock', 'avoided coal')</t>
  </si>
  <si>
    <t>(6, 32, 'Pyrolysis', 'avoided fertilizer')</t>
  </si>
  <si>
    <t>(6, 32, 'Pyrolysis', 'bio oil')</t>
  </si>
  <si>
    <t>(6, 32, 'Pyrolysis', 'avoided coal')</t>
  </si>
  <si>
    <t>(6, 32, 'AD', 'avoided fertilizer')</t>
  </si>
  <si>
    <t>(6, 32, 'AD', 'bio oil')</t>
  </si>
  <si>
    <t>(6, 32, 'AD', 'avoided coal')</t>
  </si>
  <si>
    <t>(6, 32, 'HTL', 'avoided fertilizer')</t>
  </si>
  <si>
    <t>(6, 32, 'HTL', 'bio oil')</t>
  </si>
  <si>
    <t>(6, 32, 'HTL', 'avoided coal')</t>
  </si>
  <si>
    <t>(6, 32, 'HTC', 'avoided fertilizer')</t>
  </si>
  <si>
    <t>(6, 32, 'HTC', 'bio oil')</t>
  </si>
  <si>
    <t>(6, 32, 'HTC', 'avoided coal')</t>
  </si>
  <si>
    <t>(6, 32, 'CHP', 'avoided fertilizer')</t>
  </si>
  <si>
    <t>(6, 32, 'CHP', 'bio oil')</t>
  </si>
  <si>
    <t>(6, 32, 'CHP', 'avoided coal')</t>
  </si>
  <si>
    <t>(6, 32, 'Feedstock', 'avoided fertilizer')</t>
  </si>
  <si>
    <t>(6, 32, 'Feedstock', 'bio oil')</t>
  </si>
  <si>
    <t>(6, 32, 'Feedstock', 'avoided coal')</t>
  </si>
  <si>
    <t>(6, 33, 'Pyrolysis', 'avoided fertilizer')</t>
  </si>
  <si>
    <t>(6, 33, 'Pyrolysis', 'bio oil')</t>
  </si>
  <si>
    <t>(6, 33, 'Pyrolysis', 'avoided coal')</t>
  </si>
  <si>
    <t>(6, 33, 'AD', 'avoided fertilizer')</t>
  </si>
  <si>
    <t>(6, 33, 'AD', 'bio oil')</t>
  </si>
  <si>
    <t>(6, 33, 'AD', 'avoided coal')</t>
  </si>
  <si>
    <t>(6, 33, 'HTL', 'avoided fertilizer')</t>
  </si>
  <si>
    <t>(6, 33, 'HTL', 'bio oil')</t>
  </si>
  <si>
    <t>(6, 33, 'HTL', 'avoided coal')</t>
  </si>
  <si>
    <t>(6, 33, 'HTC', 'avoided fertilizer')</t>
  </si>
  <si>
    <t>(6, 33, 'HTC', 'bio oil')</t>
  </si>
  <si>
    <t>(6, 33, 'HTC', 'avoided coal')</t>
  </si>
  <si>
    <t>(6, 33, 'CHP', 'avoided fertilizer')</t>
  </si>
  <si>
    <t>(6, 33, 'CHP', 'bio oil')</t>
  </si>
  <si>
    <t>(6, 33, 'CHP', 'avoided coal')</t>
  </si>
  <si>
    <t>(6, 33, 'Feedstock', 'avoided fertilizer')</t>
  </si>
  <si>
    <t>(6, 33, 'Feedstock', 'bio oil')</t>
  </si>
  <si>
    <t>(6, 33, 'Feedstock', 'avoided coal')</t>
  </si>
  <si>
    <t>(6, 34, 'Pyrolysis', 'avoided fertilizer')</t>
  </si>
  <si>
    <t>(6, 34, 'Pyrolysis', 'bio oil')</t>
  </si>
  <si>
    <t>(6, 34, 'Pyrolysis', 'avoided coal')</t>
  </si>
  <si>
    <t>(6, 34, 'AD', 'avoided fertilizer')</t>
  </si>
  <si>
    <t>(6, 34, 'AD', 'bio oil')</t>
  </si>
  <si>
    <t>(6, 34, 'AD', 'avoided coal')</t>
  </si>
  <si>
    <t>(6, 34, 'HTL', 'avoided fertilizer')</t>
  </si>
  <si>
    <t>(6, 34, 'HTL', 'bio oil')</t>
  </si>
  <si>
    <t>(6, 34, 'HTL', 'avoided coal')</t>
  </si>
  <si>
    <t>(6, 34, 'HTC', 'avoided fertilizer')</t>
  </si>
  <si>
    <t>(6, 34, 'HTC', 'bio oil')</t>
  </si>
  <si>
    <t>(6, 34, 'HTC', 'avoided coal')</t>
  </si>
  <si>
    <t>(6, 34, 'CHP', 'avoided fertilizer')</t>
  </si>
  <si>
    <t>(6, 34, 'CHP', 'bio oil')</t>
  </si>
  <si>
    <t>(6, 34, 'CHP', 'avoided coal')</t>
  </si>
  <si>
    <t>(6, 34, 'Feedstock', 'avoided fertilizer')</t>
  </si>
  <si>
    <t>(6, 34, 'Feedstock', 'bio oil')</t>
  </si>
  <si>
    <t>(6, 34, 'Feedstock', 'avoided coal')</t>
  </si>
  <si>
    <t>(6, 35, 'Pyrolysis', 'avoided fertilizer')</t>
  </si>
  <si>
    <t>(6, 35, 'Pyrolysis', 'bio oil')</t>
  </si>
  <si>
    <t>(6, 35, 'Pyrolysis', 'avoided coal')</t>
  </si>
  <si>
    <t>(6, 35, 'AD', 'avoided fertilizer')</t>
  </si>
  <si>
    <t>(6, 35, 'AD', 'bio oil')</t>
  </si>
  <si>
    <t>(6, 35, 'AD', 'avoided coal')</t>
  </si>
  <si>
    <t>(6, 35, 'HTL', 'avoided fertilizer')</t>
  </si>
  <si>
    <t>(6, 35, 'HTL', 'bio oil')</t>
  </si>
  <si>
    <t>(6, 35, 'HTL', 'avoided coal')</t>
  </si>
  <si>
    <t>(6, 35, 'HTC', 'avoided fertilizer')</t>
  </si>
  <si>
    <t>(6, 35, 'HTC', 'bio oil')</t>
  </si>
  <si>
    <t>(6, 35, 'HTC', 'avoided coal')</t>
  </si>
  <si>
    <t>(6, 35, 'CHP', 'avoided fertilizer')</t>
  </si>
  <si>
    <t>(6, 35, 'CHP', 'bio oil')</t>
  </si>
  <si>
    <t>(6, 35, 'CHP', 'avoided coal')</t>
  </si>
  <si>
    <t>(6, 35, 'Feedstock', 'avoided fertilizer')</t>
  </si>
  <si>
    <t>(6, 35, 'Feedstock', 'bio oil')</t>
  </si>
  <si>
    <t>(6, 35, 'Feedstock', 'avoided coal')</t>
  </si>
  <si>
    <t>(6, 36, 'Pyrolysis', 'avoided fertilizer')</t>
  </si>
  <si>
    <t>(6, 36, 'Pyrolysis', 'bio oil')</t>
  </si>
  <si>
    <t>(6, 36, 'Pyrolysis', 'avoided coal')</t>
  </si>
  <si>
    <t>(6, 36, 'AD', 'avoided fertilizer')</t>
  </si>
  <si>
    <t>(6, 36, 'AD', 'bio oil')</t>
  </si>
  <si>
    <t>(6, 36, 'AD', 'avoided coal')</t>
  </si>
  <si>
    <t>(6, 36, 'HTL', 'avoided fertilizer')</t>
  </si>
  <si>
    <t>(6, 36, 'HTL', 'bio oil')</t>
  </si>
  <si>
    <t>(6, 36, 'HTL', 'avoided coal')</t>
  </si>
  <si>
    <t>(6, 36, 'HTC', 'avoided fertilizer')</t>
  </si>
  <si>
    <t>(6, 36, 'HTC', 'bio oil')</t>
  </si>
  <si>
    <t>(6, 36, 'HTC', 'avoided coal')</t>
  </si>
  <si>
    <t>(6, 36, 'CHP', 'avoided fertilizer')</t>
  </si>
  <si>
    <t>(6, 36, 'CHP', 'bio oil')</t>
  </si>
  <si>
    <t>(6, 36, 'CHP', 'avoided coal')</t>
  </si>
  <si>
    <t>(6, 36, 'Feedstock', 'avoided fertilizer')</t>
  </si>
  <si>
    <t>(6, 36, 'Feedstock', 'bio oil')</t>
  </si>
  <si>
    <t>(6, 36, 'Feedstock', 'avoided coal')</t>
  </si>
  <si>
    <t>(6, 37, 'Pyrolysis', 'avoided fertilizer')</t>
  </si>
  <si>
    <t>(6, 37, 'Pyrolysis', 'bio oil')</t>
  </si>
  <si>
    <t>(6, 37, 'Pyrolysis', 'avoided coal')</t>
  </si>
  <si>
    <t>(6, 37, 'AD', 'avoided fertilizer')</t>
  </si>
  <si>
    <t>(6, 37, 'AD', 'bio oil')</t>
  </si>
  <si>
    <t>(6, 37, 'AD', 'avoided coal')</t>
  </si>
  <si>
    <t>(6, 37, 'HTL', 'avoided fertilizer')</t>
  </si>
  <si>
    <t>(6, 37, 'HTL', 'bio oil')</t>
  </si>
  <si>
    <t>(6, 37, 'HTL', 'avoided coal')</t>
  </si>
  <si>
    <t>(6, 37, 'HTC', 'avoided fertilizer')</t>
  </si>
  <si>
    <t>(6, 37, 'HTC', 'bio oil')</t>
  </si>
  <si>
    <t>(6, 37, 'HTC', 'avoided coal')</t>
  </si>
  <si>
    <t>(6, 37, 'CHP', 'avoided fertilizer')</t>
  </si>
  <si>
    <t>(6, 37, 'CHP', 'bio oil')</t>
  </si>
  <si>
    <t>(6, 37, 'CHP', 'avoided coal')</t>
  </si>
  <si>
    <t>(6, 37, 'Feedstock', 'avoided fertilizer')</t>
  </si>
  <si>
    <t>(6, 37, 'Feedstock', 'bio oil')</t>
  </si>
  <si>
    <t>(6, 37, 'Feedstock', 'avoided coal')</t>
  </si>
  <si>
    <t>(6, 38, 'Pyrolysis', 'avoided fertilizer')</t>
  </si>
  <si>
    <t>(6, 38, 'Pyrolysis', 'bio oil')</t>
  </si>
  <si>
    <t>(6, 38, 'Pyrolysis', 'avoided coal')</t>
  </si>
  <si>
    <t>(6, 38, 'AD', 'avoided fertilizer')</t>
  </si>
  <si>
    <t>(6, 38, 'AD', 'bio oil')</t>
  </si>
  <si>
    <t>(6, 38, 'AD', 'avoided coal')</t>
  </si>
  <si>
    <t>(6, 38, 'HTL', 'avoided fertilizer')</t>
  </si>
  <si>
    <t>(6, 38, 'HTL', 'bio oil')</t>
  </si>
  <si>
    <t>(6, 38, 'HTL', 'avoided coal')</t>
  </si>
  <si>
    <t>(6, 38, 'HTC', 'avoided fertilizer')</t>
  </si>
  <si>
    <t>(6, 38, 'HTC', 'bio oil')</t>
  </si>
  <si>
    <t>(6, 38, 'HTC', 'avoided coal')</t>
  </si>
  <si>
    <t>(6, 38, 'CHP', 'avoided fertilizer')</t>
  </si>
  <si>
    <t>(6, 38, 'CHP', 'bio oil')</t>
  </si>
  <si>
    <t>(6, 38, 'CHP', 'avoided coal')</t>
  </si>
  <si>
    <t>(6, 38, 'Feedstock', 'avoided fertilizer')</t>
  </si>
  <si>
    <t>(6, 38, 'Feedstock', 'bio oil')</t>
  </si>
  <si>
    <t>(6, 38, 'Feedstock', 'avoided coal')</t>
  </si>
  <si>
    <t>(6, 39, 'Pyrolysis', 'avoided fertilizer')</t>
  </si>
  <si>
    <t>(6, 39, 'Pyrolysis', 'bio oil')</t>
  </si>
  <si>
    <t>(6, 39, 'Pyrolysis', 'avoided coal')</t>
  </si>
  <si>
    <t>(6, 39, 'AD', 'avoided fertilizer')</t>
  </si>
  <si>
    <t>(6, 39, 'AD', 'bio oil')</t>
  </si>
  <si>
    <t>(6, 39, 'AD', 'avoided coal')</t>
  </si>
  <si>
    <t>(6, 39, 'HTL', 'avoided fertilizer')</t>
  </si>
  <si>
    <t>(6, 39, 'HTL', 'bio oil')</t>
  </si>
  <si>
    <t>(6, 39, 'HTL', 'avoided coal')</t>
  </si>
  <si>
    <t>(6, 39, 'HTC', 'avoided fertilizer')</t>
  </si>
  <si>
    <t>(6, 39, 'HTC', 'bio oil')</t>
  </si>
  <si>
    <t>(6, 39, 'HTC', 'avoided coal')</t>
  </si>
  <si>
    <t>(6, 39, 'CHP', 'avoided fertilizer')</t>
  </si>
  <si>
    <t>(6, 39, 'CHP', 'bio oil')</t>
  </si>
  <si>
    <t>(6, 39, 'CHP', 'avoided coal')</t>
  </si>
  <si>
    <t>(6, 39, 'Feedstock', 'avoided fertilizer')</t>
  </si>
  <si>
    <t>(6, 39, 'Feedstock', 'bio oil')</t>
  </si>
  <si>
    <t>(6, 39, 'Feedstock', 'avoided coal')</t>
  </si>
  <si>
    <t>(6, 40, 'Pyrolysis', 'avoided fertilizer')</t>
  </si>
  <si>
    <t>(6, 40, 'Pyrolysis', 'bio oil')</t>
  </si>
  <si>
    <t>(6, 40, 'Pyrolysis', 'avoided coal')</t>
  </si>
  <si>
    <t>(6, 40, 'AD', 'avoided fertilizer')</t>
  </si>
  <si>
    <t>(6, 40, 'AD', 'bio oil')</t>
  </si>
  <si>
    <t>(6, 40, 'AD', 'avoided coal')</t>
  </si>
  <si>
    <t>(6, 40, 'HTL', 'avoided fertilizer')</t>
  </si>
  <si>
    <t>(6, 40, 'HTL', 'bio oil')</t>
  </si>
  <si>
    <t>(6, 40, 'HTL', 'avoided coal')</t>
  </si>
  <si>
    <t>(6, 40, 'HTC', 'avoided fertilizer')</t>
  </si>
  <si>
    <t>(6, 40, 'HTC', 'bio oil')</t>
  </si>
  <si>
    <t>(6, 40, 'HTC', 'avoided coal')</t>
  </si>
  <si>
    <t>(6, 40, 'CHP', 'avoided fertilizer')</t>
  </si>
  <si>
    <t>(6, 40, 'CHP', 'bio oil')</t>
  </si>
  <si>
    <t>(6, 40, 'CHP', 'avoided coal')</t>
  </si>
  <si>
    <t>(6, 40, 'Feedstock', 'avoided fertilizer')</t>
  </si>
  <si>
    <t>(6, 40, 'Feedstock', 'bio oil')</t>
  </si>
  <si>
    <t>(6, 40, 'Feedstock', 'avoided coal')</t>
  </si>
  <si>
    <t>(6, 41, 'Pyrolysis', 'avoided fertilizer')</t>
  </si>
  <si>
    <t>(6, 41, 'Pyrolysis', 'bio oil')</t>
  </si>
  <si>
    <t>(6, 41, 'Pyrolysis', 'avoided coal')</t>
  </si>
  <si>
    <t>(6, 41, 'AD', 'avoided fertilizer')</t>
  </si>
  <si>
    <t>(6, 41, 'AD', 'bio oil')</t>
  </si>
  <si>
    <t>(6, 41, 'AD', 'avoided coal')</t>
  </si>
  <si>
    <t>(6, 41, 'HTL', 'avoided fertilizer')</t>
  </si>
  <si>
    <t>(6, 41, 'HTL', 'bio oil')</t>
  </si>
  <si>
    <t>(6, 41, 'HTL', 'avoided coal')</t>
  </si>
  <si>
    <t>(6, 41, 'HTC', 'avoided fertilizer')</t>
  </si>
  <si>
    <t>(6, 41, 'HTC', 'bio oil')</t>
  </si>
  <si>
    <t>(6, 41, 'HTC', 'avoided coal')</t>
  </si>
  <si>
    <t>(6, 41, 'CHP', 'avoided fertilizer')</t>
  </si>
  <si>
    <t>(6, 41, 'CHP', 'bio oil')</t>
  </si>
  <si>
    <t>(6, 41, 'CHP', 'avoided coal')</t>
  </si>
  <si>
    <t>(6, 41, 'Feedstock', 'avoided fertilizer')</t>
  </si>
  <si>
    <t>(6, 41, 'Feedstock', 'bio oil')</t>
  </si>
  <si>
    <t>(6, 41, 'Feedstock', 'avoided coal')</t>
  </si>
  <si>
    <t>(6, 42, 'Pyrolysis', 'avoided fertilizer')</t>
  </si>
  <si>
    <t>(6, 42, 'Pyrolysis', 'bio oil')</t>
  </si>
  <si>
    <t>(6, 42, 'Pyrolysis', 'avoided coal')</t>
  </si>
  <si>
    <t>(6, 42, 'AD', 'avoided fertilizer')</t>
  </si>
  <si>
    <t>(6, 42, 'AD', 'bio oil')</t>
  </si>
  <si>
    <t>(6, 42, 'AD', 'avoided coal')</t>
  </si>
  <si>
    <t>(6, 42, 'HTL', 'avoided fertilizer')</t>
  </si>
  <si>
    <t>(6, 42, 'HTL', 'bio oil')</t>
  </si>
  <si>
    <t>(6, 42, 'HTL', 'avoided coal')</t>
  </si>
  <si>
    <t>(6, 42, 'HTC', 'avoided fertilizer')</t>
  </si>
  <si>
    <t>(6, 42, 'HTC', 'bio oil')</t>
  </si>
  <si>
    <t>(6, 42, 'HTC', 'avoided coal')</t>
  </si>
  <si>
    <t>(6, 42, 'CHP', 'avoided fertilizer')</t>
  </si>
  <si>
    <t>(6, 42, 'CHP', 'bio oil')</t>
  </si>
  <si>
    <t>(6, 42, 'CHP', 'avoided coal')</t>
  </si>
  <si>
    <t>(6, 42, 'Feedstock', 'avoided fertilizer')</t>
  </si>
  <si>
    <t>(6, 42, 'Feedstock', 'bio oil')</t>
  </si>
  <si>
    <t>(6, 42, 'Feedstock', 'avoided coal')</t>
  </si>
  <si>
    <t>(6, 43, 'Pyrolysis', 'avoided fertilizer')</t>
  </si>
  <si>
    <t>(6, 43, 'Pyrolysis', 'bio oil')</t>
  </si>
  <si>
    <t>(6, 43, 'Pyrolysis', 'avoided coal')</t>
  </si>
  <si>
    <t>(6, 43, 'AD', 'avoided fertilizer')</t>
  </si>
  <si>
    <t>(6, 43, 'AD', 'bio oil')</t>
  </si>
  <si>
    <t>(6, 43, 'AD', 'avoided coal')</t>
  </si>
  <si>
    <t>(6, 43, 'HTL', 'avoided fertilizer')</t>
  </si>
  <si>
    <t>(6, 43, 'HTL', 'bio oil')</t>
  </si>
  <si>
    <t>(6, 43, 'HTL', 'avoided coal')</t>
  </si>
  <si>
    <t>(6, 43, 'HTC', 'avoided fertilizer')</t>
  </si>
  <si>
    <t>(6, 43, 'HTC', 'bio oil')</t>
  </si>
  <si>
    <t>(6, 43, 'HTC', 'avoided coal')</t>
  </si>
  <si>
    <t>(6, 43, 'CHP', 'avoided fertilizer')</t>
  </si>
  <si>
    <t>(6, 43, 'CHP', 'bio oil')</t>
  </si>
  <si>
    <t>(6, 43, 'CHP', 'avoided coal')</t>
  </si>
  <si>
    <t>(6, 43, 'Feedstock', 'avoided fertilizer')</t>
  </si>
  <si>
    <t>(6, 43, 'Feedstock', 'bio oil')</t>
  </si>
  <si>
    <t>(6, 43, 'Feedstock', 'avoided coal')</t>
  </si>
  <si>
    <t>(6, 44, 'Pyrolysis', 'avoided fertilizer')</t>
  </si>
  <si>
    <t>(6, 44, 'Pyrolysis', 'bio oil')</t>
  </si>
  <si>
    <t>(6, 44, 'Pyrolysis', 'avoided coal')</t>
  </si>
  <si>
    <t>(6, 44, 'AD', 'avoided fertilizer')</t>
  </si>
  <si>
    <t>(6, 44, 'AD', 'bio oil')</t>
  </si>
  <si>
    <t>(6, 44, 'AD', 'avoided coal')</t>
  </si>
  <si>
    <t>(6, 44, 'HTL', 'avoided fertilizer')</t>
  </si>
  <si>
    <t>(6, 44, 'HTL', 'bio oil')</t>
  </si>
  <si>
    <t>(6, 44, 'HTL', 'avoided coal')</t>
  </si>
  <si>
    <t>(6, 44, 'HTC', 'avoided fertilizer')</t>
  </si>
  <si>
    <t>(6, 44, 'HTC', 'bio oil')</t>
  </si>
  <si>
    <t>(6, 44, 'HTC', 'avoided coal')</t>
  </si>
  <si>
    <t>(6, 44, 'CHP', 'avoided fertilizer')</t>
  </si>
  <si>
    <t>(6, 44, 'CHP', 'bio oil')</t>
  </si>
  <si>
    <t>(6, 44, 'CHP', 'avoided coal')</t>
  </si>
  <si>
    <t>(6, 44, 'Feedstock', 'avoided fertilizer')</t>
  </si>
  <si>
    <t>(6, 44, 'Feedstock', 'bio oil')</t>
  </si>
  <si>
    <t>(6, 44, 'Feedstock', 'avoided coal')</t>
  </si>
  <si>
    <t>(6, 45, 'Pyrolysis', 'avoided fertilizer')</t>
  </si>
  <si>
    <t>(6, 45, 'Pyrolysis', 'bio oil')</t>
  </si>
  <si>
    <t>(6, 45, 'Pyrolysis', 'avoided coal')</t>
  </si>
  <si>
    <t>(6, 45, 'AD', 'avoided fertilizer')</t>
  </si>
  <si>
    <t>(6, 45, 'AD', 'bio oil')</t>
  </si>
  <si>
    <t>(6, 45, 'AD', 'avoided coal')</t>
  </si>
  <si>
    <t>(6, 45, 'HTL', 'avoided fertilizer')</t>
  </si>
  <si>
    <t>(6, 45, 'HTL', 'bio oil')</t>
  </si>
  <si>
    <t>(6, 45, 'HTL', 'avoided coal')</t>
  </si>
  <si>
    <t>(6, 45, 'HTC', 'avoided fertilizer')</t>
  </si>
  <si>
    <t>(6, 45, 'HTC', 'bio oil')</t>
  </si>
  <si>
    <t>(6, 45, 'HTC', 'avoided coal')</t>
  </si>
  <si>
    <t>(6, 45, 'CHP', 'avoided fertilizer')</t>
  </si>
  <si>
    <t>(6, 45, 'CHP', 'bio oil')</t>
  </si>
  <si>
    <t>(6, 45, 'CHP', 'avoided coal')</t>
  </si>
  <si>
    <t>(6, 45, 'Feedstock', 'avoided fertilizer')</t>
  </si>
  <si>
    <t>(6, 45, 'Feedstock', 'bio oil')</t>
  </si>
  <si>
    <t>(6, 45, 'Feedstock', 'avoided coal')</t>
  </si>
  <si>
    <t>(6, 46, 'Pyrolysis', 'avoided fertilizer')</t>
  </si>
  <si>
    <t>(6, 46, 'Pyrolysis', 'bio oil')</t>
  </si>
  <si>
    <t>(6, 46, 'Pyrolysis', 'avoided coal')</t>
  </si>
  <si>
    <t>(6, 46, 'AD', 'avoided fertilizer')</t>
  </si>
  <si>
    <t>(6, 46, 'AD', 'bio oil')</t>
  </si>
  <si>
    <t>(6, 46, 'AD', 'avoided coal')</t>
  </si>
  <si>
    <t>(6, 46, 'HTL', 'avoided fertilizer')</t>
  </si>
  <si>
    <t>(6, 46, 'HTL', 'bio oil')</t>
  </si>
  <si>
    <t>(6, 46, 'HTL', 'avoided coal')</t>
  </si>
  <si>
    <t>(6, 46, 'HTC', 'avoided fertilizer')</t>
  </si>
  <si>
    <t>(6, 46, 'HTC', 'bio oil')</t>
  </si>
  <si>
    <t>(6, 46, 'HTC', 'avoided coal')</t>
  </si>
  <si>
    <t>(6, 46, 'CHP', 'avoided fertilizer')</t>
  </si>
  <si>
    <t>(6, 46, 'CHP', 'bio oil')</t>
  </si>
  <si>
    <t>(6, 46, 'CHP', 'avoided coal')</t>
  </si>
  <si>
    <t>(6, 46, 'Feedstock', 'avoided fertilizer')</t>
  </si>
  <si>
    <t>(6, 46, 'Feedstock', 'bio oil')</t>
  </si>
  <si>
    <t>(6, 46, 'Feedstock', 'avoided coal')</t>
  </si>
  <si>
    <t>(6, 47, 'Pyrolysis', 'avoided fertilizer')</t>
  </si>
  <si>
    <t>(6, 47, 'Pyrolysis', 'bio oil')</t>
  </si>
  <si>
    <t>(6, 47, 'Pyrolysis', 'avoided coal')</t>
  </si>
  <si>
    <t>(6, 47, 'AD', 'avoided fertilizer')</t>
  </si>
  <si>
    <t>(6, 47, 'AD', 'bio oil')</t>
  </si>
  <si>
    <t>(6, 47, 'AD', 'avoided coal')</t>
  </si>
  <si>
    <t>(6, 47, 'HTL', 'avoided fertilizer')</t>
  </si>
  <si>
    <t>(6, 47, 'HTL', 'bio oil')</t>
  </si>
  <si>
    <t>(6, 47, 'HTL', 'avoided coal')</t>
  </si>
  <si>
    <t>(6, 47, 'HTC', 'avoided fertilizer')</t>
  </si>
  <si>
    <t>(6, 47, 'HTC', 'bio oil')</t>
  </si>
  <si>
    <t>(6, 47, 'HTC', 'avoided coal')</t>
  </si>
  <si>
    <t>(6, 47, 'CHP', 'avoided fertilizer')</t>
  </si>
  <si>
    <t>(6, 47, 'CHP', 'bio oil')</t>
  </si>
  <si>
    <t>(6, 47, 'CHP', 'avoided coal')</t>
  </si>
  <si>
    <t>(6, 47, 'Feedstock', 'avoided fertilizer')</t>
  </si>
  <si>
    <t>(6, 47, 'Feedstock', 'bio oil')</t>
  </si>
  <si>
    <t>(6, 47, 'Feedstock', 'avoided coal')</t>
  </si>
  <si>
    <t>(6, 48, 'Pyrolysis', 'avoided fertilizer')</t>
  </si>
  <si>
    <t>(6, 48, 'Pyrolysis', 'bio oil')</t>
  </si>
  <si>
    <t>(6, 48, 'Pyrolysis', 'avoided coal')</t>
  </si>
  <si>
    <t>(6, 48, 'AD', 'avoided fertilizer')</t>
  </si>
  <si>
    <t>(6, 48, 'AD', 'bio oil')</t>
  </si>
  <si>
    <t>(6, 48, 'AD', 'avoided coal')</t>
  </si>
  <si>
    <t>(6, 48, 'HTL', 'avoided fertilizer')</t>
  </si>
  <si>
    <t>(6, 48, 'HTL', 'bio oil')</t>
  </si>
  <si>
    <t>(6, 48, 'HTL', 'avoided coal')</t>
  </si>
  <si>
    <t>(6, 48, 'HTC', 'avoided fertilizer')</t>
  </si>
  <si>
    <t>(6, 48, 'HTC', 'bio oil')</t>
  </si>
  <si>
    <t>(6, 48, 'HTC', 'avoided coal')</t>
  </si>
  <si>
    <t>(6, 48, 'CHP', 'avoided fertilizer')</t>
  </si>
  <si>
    <t>(6, 48, 'CHP', 'bio oil')</t>
  </si>
  <si>
    <t>(6, 48, 'CHP', 'avoided coal')</t>
  </si>
  <si>
    <t>(6, 48, 'Feedstock', 'avoided fertilizer')</t>
  </si>
  <si>
    <t>(6, 48, 'Feedstock', 'bio oil')</t>
  </si>
  <si>
    <t>(6, 48, 'Feedstock', 'avoided coal')</t>
  </si>
  <si>
    <t>(6, 49, 'Pyrolysis', 'avoided fertilizer')</t>
  </si>
  <si>
    <t>(6, 49, 'Pyrolysis', 'bio oil')</t>
  </si>
  <si>
    <t>(6, 49, 'Pyrolysis', 'avoided coal')</t>
  </si>
  <si>
    <t>(6, 49, 'AD', 'avoided fertilizer')</t>
  </si>
  <si>
    <t>(6, 49, 'AD', 'bio oil')</t>
  </si>
  <si>
    <t>(6, 49, 'AD', 'avoided coal')</t>
  </si>
  <si>
    <t>(6, 49, 'HTL', 'avoided fertilizer')</t>
  </si>
  <si>
    <t>(6, 49, 'HTL', 'bio oil')</t>
  </si>
  <si>
    <t>(6, 49, 'HTL', 'avoided coal')</t>
  </si>
  <si>
    <t>(6, 49, 'HTC', 'avoided fertilizer')</t>
  </si>
  <si>
    <t>(6, 49, 'HTC', 'bio oil')</t>
  </si>
  <si>
    <t>(6, 49, 'HTC', 'avoided coal')</t>
  </si>
  <si>
    <t>(6, 49, 'CHP', 'avoided fertilizer')</t>
  </si>
  <si>
    <t>(6, 49, 'CHP', 'bio oil')</t>
  </si>
  <si>
    <t>(6, 49, 'CHP', 'avoided coal')</t>
  </si>
  <si>
    <t>(6, 49, 'Feedstock', 'avoided fertilizer')</t>
  </si>
  <si>
    <t>(6, 49, 'Feedstock', 'bio oil')</t>
  </si>
  <si>
    <t>(6, 49, 'Feedstock', 'avoided coal')</t>
  </si>
  <si>
    <t>(6, 50, 'Pyrolysis', 'avoided fertilizer')</t>
  </si>
  <si>
    <t>(6, 50, 'Pyrolysis', 'bio oil')</t>
  </si>
  <si>
    <t>(6, 50, 'Pyrolysis', 'avoided coal')</t>
  </si>
  <si>
    <t>(6, 50, 'AD', 'avoided fertilizer')</t>
  </si>
  <si>
    <t>(6, 50, 'AD', 'bio oil')</t>
  </si>
  <si>
    <t>(6, 50, 'AD', 'avoided coal')</t>
  </si>
  <si>
    <t>(6, 50, 'HTL', 'avoided fertilizer')</t>
  </si>
  <si>
    <t>(6, 50, 'HTL', 'bio oil')</t>
  </si>
  <si>
    <t>(6, 50, 'HTL', 'avoided coal')</t>
  </si>
  <si>
    <t>(6, 50, 'HTC', 'avoided fertilizer')</t>
  </si>
  <si>
    <t>(6, 50, 'HTC', 'bio oil')</t>
  </si>
  <si>
    <t>(6, 50, 'HTC', 'avoided coal')</t>
  </si>
  <si>
    <t>(6, 50, 'CHP', 'avoided fertilizer')</t>
  </si>
  <si>
    <t>(6, 50, 'CHP', 'bio oil')</t>
  </si>
  <si>
    <t>(6, 50, 'CHP', 'avoided coal')</t>
  </si>
  <si>
    <t>(6, 50, 'Feedstock', 'avoided fertilizer')</t>
  </si>
  <si>
    <t>(6, 50, 'Feedstock', 'bio oil')</t>
  </si>
  <si>
    <t>(6, 50, 'Feedstock', 'avoided coal')</t>
  </si>
  <si>
    <t>(6, 51, 'Pyrolysis', 'avoided fertilizer')</t>
  </si>
  <si>
    <t>(6, 51, 'Pyrolysis', 'bio oil')</t>
  </si>
  <si>
    <t>(6, 51, 'Pyrolysis', 'avoided coal')</t>
  </si>
  <si>
    <t>(6, 51, 'AD', 'avoided fertilizer')</t>
  </si>
  <si>
    <t>(6, 51, 'AD', 'bio oil')</t>
  </si>
  <si>
    <t>(6, 51, 'AD', 'avoided coal')</t>
  </si>
  <si>
    <t>(6, 51, 'HTL', 'avoided fertilizer')</t>
  </si>
  <si>
    <t>(6, 51, 'HTL', 'bio oil')</t>
  </si>
  <si>
    <t>(6, 51, 'HTL', 'avoided coal')</t>
  </si>
  <si>
    <t>(6, 51, 'HTC', 'avoided fertilizer')</t>
  </si>
  <si>
    <t>(6, 51, 'HTC', 'bio oil')</t>
  </si>
  <si>
    <t>(6, 51, 'HTC', 'avoided coal')</t>
  </si>
  <si>
    <t>(6, 51, 'CHP', 'avoided fertilizer')</t>
  </si>
  <si>
    <t>(6, 51, 'CHP', 'bio oil')</t>
  </si>
  <si>
    <t>(6, 51, 'CHP', 'avoided coal')</t>
  </si>
  <si>
    <t>(6, 51, 'Feedstock', 'avoided fertilizer')</t>
  </si>
  <si>
    <t>(6, 51, 'Feedstock', 'bio oil')</t>
  </si>
  <si>
    <t>(6, 51, 'Feedstock', 'avoided coal')</t>
  </si>
  <si>
    <t>(6, 52, 'Pyrolysis', 'avoided fertilizer')</t>
  </si>
  <si>
    <t>(6, 52, 'Pyrolysis', 'bio oil')</t>
  </si>
  <si>
    <t>(6, 52, 'Pyrolysis', 'avoided coal')</t>
  </si>
  <si>
    <t>(6, 52, 'AD', 'avoided fertilizer')</t>
  </si>
  <si>
    <t>(6, 52, 'AD', 'bio oil')</t>
  </si>
  <si>
    <t>(6, 52, 'AD', 'avoided coal')</t>
  </si>
  <si>
    <t>(6, 52, 'HTL', 'avoided fertilizer')</t>
  </si>
  <si>
    <t>(6, 52, 'HTL', 'bio oil')</t>
  </si>
  <si>
    <t>(6, 52, 'HTL', 'avoided coal')</t>
  </si>
  <si>
    <t>(6, 52, 'HTC', 'avoided fertilizer')</t>
  </si>
  <si>
    <t>(6, 52, 'HTC', 'bio oil')</t>
  </si>
  <si>
    <t>(6, 52, 'HTC', 'avoided coal')</t>
  </si>
  <si>
    <t>(6, 52, 'CHP', 'avoided fertilizer')</t>
  </si>
  <si>
    <t>(6, 52, 'CHP', 'bio oil')</t>
  </si>
  <si>
    <t>(6, 52, 'CHP', 'avoided coal')</t>
  </si>
  <si>
    <t>(6, 52, 'Feedstock', 'avoided fertilizer')</t>
  </si>
  <si>
    <t>(6, 52, 'Feedstock', 'bio oil')</t>
  </si>
  <si>
    <t>(6, 52, 'Feedstock', 'avoided coal')</t>
  </si>
  <si>
    <t>(6, 53, 'Pyrolysis', 'avoided fertilizer')</t>
  </si>
  <si>
    <t>(6, 53, 'Pyrolysis', 'bio oil')</t>
  </si>
  <si>
    <t>(6, 53, 'Pyrolysis', 'avoided coal')</t>
  </si>
  <si>
    <t>(6, 53, 'AD', 'avoided fertilizer')</t>
  </si>
  <si>
    <t>(6, 53, 'AD', 'bio oil')</t>
  </si>
  <si>
    <t>(6, 53, 'AD', 'avoided coal')</t>
  </si>
  <si>
    <t>(6, 53, 'HTL', 'avoided fertilizer')</t>
  </si>
  <si>
    <t>(6, 53, 'HTL', 'bio oil')</t>
  </si>
  <si>
    <t>(6, 53, 'HTL', 'avoided coal')</t>
  </si>
  <si>
    <t>(6, 53, 'HTC', 'avoided fertilizer')</t>
  </si>
  <si>
    <t>(6, 53, 'HTC', 'bio oil')</t>
  </si>
  <si>
    <t>(6, 53, 'HTC', 'avoided coal')</t>
  </si>
  <si>
    <t>(6, 53, 'CHP', 'avoided fertilizer')</t>
  </si>
  <si>
    <t>(6, 53, 'CHP', 'bio oil')</t>
  </si>
  <si>
    <t>(6, 53, 'CHP', 'avoided coal')</t>
  </si>
  <si>
    <t>(6, 53, 'Feedstock', 'avoided fertilizer')</t>
  </si>
  <si>
    <t>(6, 53, 'Feedstock', 'bio oil')</t>
  </si>
  <si>
    <t>(6, 53, 'Feedstock', 'avoided coal')</t>
  </si>
  <si>
    <t>(6, 54, 'Pyrolysis', 'avoided fertilizer')</t>
  </si>
  <si>
    <t>(6, 54, 'Pyrolysis', 'bio oil')</t>
  </si>
  <si>
    <t>(6, 54, 'Pyrolysis', 'avoided coal')</t>
  </si>
  <si>
    <t>(6, 54, 'AD', 'avoided fertilizer')</t>
  </si>
  <si>
    <t>(6, 54, 'AD', 'bio oil')</t>
  </si>
  <si>
    <t>(6, 54, 'AD', 'avoided coal')</t>
  </si>
  <si>
    <t>(6, 54, 'HTL', 'avoided fertilizer')</t>
  </si>
  <si>
    <t>(6, 54, 'HTL', 'bio oil')</t>
  </si>
  <si>
    <t>(6, 54, 'HTL', 'avoided coal')</t>
  </si>
  <si>
    <t>(6, 54, 'HTC', 'avoided fertilizer')</t>
  </si>
  <si>
    <t>(6, 54, 'HTC', 'bio oil')</t>
  </si>
  <si>
    <t>(6, 54, 'HTC', 'avoided coal')</t>
  </si>
  <si>
    <t>(6, 54, 'CHP', 'avoided fertilizer')</t>
  </si>
  <si>
    <t>(6, 54, 'CHP', 'bio oil')</t>
  </si>
  <si>
    <t>(6, 54, 'CHP', 'avoided coal')</t>
  </si>
  <si>
    <t>(6, 54, 'Feedstock', 'avoided fertilizer')</t>
  </si>
  <si>
    <t>(6, 54, 'Feedstock', 'bio oil')</t>
  </si>
  <si>
    <t>(6, 54, 'Feedstock', 'avoided coal')</t>
  </si>
  <si>
    <t>(6, 55, 'Pyrolysis', 'avoided fertilizer')</t>
  </si>
  <si>
    <t>(6, 55, 'Pyrolysis', 'bio oil')</t>
  </si>
  <si>
    <t>(6, 55, 'Pyrolysis', 'avoided coal')</t>
  </si>
  <si>
    <t>(6, 55, 'AD', 'avoided fertilizer')</t>
  </si>
  <si>
    <t>(6, 55, 'AD', 'bio oil')</t>
  </si>
  <si>
    <t>(6, 55, 'AD', 'avoided coal')</t>
  </si>
  <si>
    <t>(6, 55, 'HTL', 'avoided fertilizer')</t>
  </si>
  <si>
    <t>(6, 55, 'HTL', 'bio oil')</t>
  </si>
  <si>
    <t>(6, 55, 'HTL', 'avoided coal')</t>
  </si>
  <si>
    <t>(6, 55, 'HTC', 'avoided fertilizer')</t>
  </si>
  <si>
    <t>(6, 55, 'HTC', 'bio oil')</t>
  </si>
  <si>
    <t>(6, 55, 'HTC', 'avoided coal')</t>
  </si>
  <si>
    <t>(6, 55, 'CHP', 'avoided fertilizer')</t>
  </si>
  <si>
    <t>(6, 55, 'CHP', 'bio oil')</t>
  </si>
  <si>
    <t>(6, 55, 'CHP', 'avoided coal')</t>
  </si>
  <si>
    <t>(6, 55, 'Feedstock', 'avoided fertilizer')</t>
  </si>
  <si>
    <t>(6, 55, 'Feedstock', 'bio oil')</t>
  </si>
  <si>
    <t>(6, 55, 'Feedstock', 'avoided coal')</t>
  </si>
  <si>
    <t>(6, 56, 'Pyrolysis', 'avoided fertilizer')</t>
  </si>
  <si>
    <t>(6, 56, 'Pyrolysis', 'bio oil')</t>
  </si>
  <si>
    <t>(6, 56, 'Pyrolysis', 'avoided coal')</t>
  </si>
  <si>
    <t>(6, 56, 'AD', 'avoided fertilizer')</t>
  </si>
  <si>
    <t>(6, 56, 'AD', 'bio oil')</t>
  </si>
  <si>
    <t>(6, 56, 'AD', 'avoided coal')</t>
  </si>
  <si>
    <t>(6, 56, 'HTL', 'avoided fertilizer')</t>
  </si>
  <si>
    <t>(6, 56, 'HTL', 'bio oil')</t>
  </si>
  <si>
    <t>(6, 56, 'HTL', 'avoided coal')</t>
  </si>
  <si>
    <t>(6, 56, 'HTC', 'avoided fertilizer')</t>
  </si>
  <si>
    <t>(6, 56, 'HTC', 'bio oil')</t>
  </si>
  <si>
    <t>(6, 56, 'HTC', 'avoided coal')</t>
  </si>
  <si>
    <t>(6, 56, 'CHP', 'avoided fertilizer')</t>
  </si>
  <si>
    <t>(6, 56, 'CHP', 'bio oil')</t>
  </si>
  <si>
    <t>(6, 56, 'CHP', 'avoided coal')</t>
  </si>
  <si>
    <t>(6, 56, 'Feedstock', 'avoided fertilizer')</t>
  </si>
  <si>
    <t>(6, 56, 'Feedstock', 'bio oil')</t>
  </si>
  <si>
    <t>(6, 56, 'Feedstock', 'avoided coal')</t>
  </si>
  <si>
    <t>(6, 57, 'Pyrolysis', 'avoided fertilizer')</t>
  </si>
  <si>
    <t>(6, 57, 'Pyrolysis', 'bio oil')</t>
  </si>
  <si>
    <t>(6, 57, 'Pyrolysis', 'avoided coal')</t>
  </si>
  <si>
    <t>(6, 57, 'AD', 'avoided fertilizer')</t>
  </si>
  <si>
    <t>(6, 57, 'AD', 'bio oil')</t>
  </si>
  <si>
    <t>(6, 57, 'AD', 'avoided coal')</t>
  </si>
  <si>
    <t>(6, 57, 'HTL', 'avoided fertilizer')</t>
  </si>
  <si>
    <t>(6, 57, 'HTL', 'bio oil')</t>
  </si>
  <si>
    <t>(6, 57, 'HTL', 'avoided coal')</t>
  </si>
  <si>
    <t>(6, 57, 'HTC', 'avoided fertilizer')</t>
  </si>
  <si>
    <t>(6, 57, 'HTC', 'bio oil')</t>
  </si>
  <si>
    <t>(6, 57, 'HTC', 'avoided coal')</t>
  </si>
  <si>
    <t>(6, 57, 'CHP', 'avoided fertilizer')</t>
  </si>
  <si>
    <t>(6, 57, 'CHP', 'bio oil')</t>
  </si>
  <si>
    <t>(6, 57, 'CHP', 'avoided coal')</t>
  </si>
  <si>
    <t>(6, 57, 'Feedstock', 'avoided fertilizer')</t>
  </si>
  <si>
    <t>(6, 57, 'Feedstock', 'bio oil')</t>
  </si>
  <si>
    <t>(6, 57, 'Feedstock', 'avoided coal')</t>
  </si>
  <si>
    <t>(6, 58, 'Pyrolysis', 'avoided fertilizer')</t>
  </si>
  <si>
    <t>(6, 58, 'Pyrolysis', 'bio oil')</t>
  </si>
  <si>
    <t>(6, 58, 'Pyrolysis', 'avoided coal')</t>
  </si>
  <si>
    <t>(6, 58, 'AD', 'avoided fertilizer')</t>
  </si>
  <si>
    <t>(6, 58, 'AD', 'bio oil')</t>
  </si>
  <si>
    <t>(6, 58, 'AD', 'avoided coal')</t>
  </si>
  <si>
    <t>(6, 58, 'HTL', 'avoided fertilizer')</t>
  </si>
  <si>
    <t>(6, 58, 'HTL', 'bio oil')</t>
  </si>
  <si>
    <t>(6, 58, 'HTL', 'avoided coal')</t>
  </si>
  <si>
    <t>(6, 58, 'HTC', 'avoided fertilizer')</t>
  </si>
  <si>
    <t>(6, 58, 'HTC', 'bio oil')</t>
  </si>
  <si>
    <t>(6, 58, 'HTC', 'avoided coal')</t>
  </si>
  <si>
    <t>(6, 58, 'CHP', 'avoided fertilizer')</t>
  </si>
  <si>
    <t>(6, 58, 'CHP', 'bio oil')</t>
  </si>
  <si>
    <t>(6, 58, 'CHP', 'avoided coal')</t>
  </si>
  <si>
    <t>(6, 58, 'Feedstock', 'avoided fertilizer')</t>
  </si>
  <si>
    <t>(6, 58, 'Feedstock', 'bio oil')</t>
  </si>
  <si>
    <t>(6, 58, 'Feedstock', 'avoided coal')</t>
  </si>
  <si>
    <t>(6, 59, 'Pyrolysis', 'avoided fertilizer')</t>
  </si>
  <si>
    <t>(6, 59, 'Pyrolysis', 'bio oil')</t>
  </si>
  <si>
    <t>(6, 59, 'Pyrolysis', 'avoided coal')</t>
  </si>
  <si>
    <t>(6, 59, 'AD', 'avoided fertilizer')</t>
  </si>
  <si>
    <t>(6, 59, 'AD', 'bio oil')</t>
  </si>
  <si>
    <t>(6, 59, 'AD', 'avoided coal')</t>
  </si>
  <si>
    <t>(6, 59, 'HTL', 'avoided fertilizer')</t>
  </si>
  <si>
    <t>(6, 59, 'HTL', 'bio oil')</t>
  </si>
  <si>
    <t>(6, 59, 'HTL', 'avoided coal')</t>
  </si>
  <si>
    <t>(6, 59, 'HTC', 'avoided fertilizer')</t>
  </si>
  <si>
    <t>(6, 59, 'HTC', 'bio oil')</t>
  </si>
  <si>
    <t>(6, 59, 'HTC', 'avoided coal')</t>
  </si>
  <si>
    <t>(6, 59, 'CHP', 'avoided fertilizer')</t>
  </si>
  <si>
    <t>(6, 59, 'CHP', 'bio oil')</t>
  </si>
  <si>
    <t>(6, 59, 'CHP', 'avoided coal')</t>
  </si>
  <si>
    <t>(6, 59, 'Feedstock', 'avoided fertilizer')</t>
  </si>
  <si>
    <t>(6, 59, 'Feedstock', 'bio oil')</t>
  </si>
  <si>
    <t>(6, 59, 'Feedstock', 'avoided coal')</t>
  </si>
  <si>
    <t>(6, 60, 'Pyrolysis', 'avoided fertilizer')</t>
  </si>
  <si>
    <t>(6, 60, 'Pyrolysis', 'bio oil')</t>
  </si>
  <si>
    <t>(6, 60, 'Pyrolysis', 'avoided coal')</t>
  </si>
  <si>
    <t>(6, 60, 'AD', 'avoided fertilizer')</t>
  </si>
  <si>
    <t>(6, 60, 'AD', 'bio oil')</t>
  </si>
  <si>
    <t>(6, 60, 'AD', 'avoided coal')</t>
  </si>
  <si>
    <t>(6, 60, 'HTL', 'avoided fertilizer')</t>
  </si>
  <si>
    <t>(6, 60, 'HTL', 'bio oil')</t>
  </si>
  <si>
    <t>(6, 60, 'HTL', 'avoided coal')</t>
  </si>
  <si>
    <t>(6, 60, 'HTC', 'avoided fertilizer')</t>
  </si>
  <si>
    <t>(6, 60, 'HTC', 'bio oil')</t>
  </si>
  <si>
    <t>(6, 60, 'HTC', 'avoided coal')</t>
  </si>
  <si>
    <t>(6, 60, 'CHP', 'avoided fertilizer')</t>
  </si>
  <si>
    <t>(6, 60, 'CHP', 'bio oil')</t>
  </si>
  <si>
    <t>(6, 60, 'CHP', 'avoided coal')</t>
  </si>
  <si>
    <t>(6, 60, 'Feedstock', 'avoided fertilizer')</t>
  </si>
  <si>
    <t>(6, 60, 'Feedstock', 'bio oil')</t>
  </si>
  <si>
    <t>(6, 60, 'Feedstock', 'avoided coal')</t>
  </si>
  <si>
    <t>(6, 61, 'Pyrolysis', 'avoided fertilizer')</t>
  </si>
  <si>
    <t>(6, 61, 'Pyrolysis', 'bio oil')</t>
  </si>
  <si>
    <t>(6, 61, 'Pyrolysis', 'avoided coal')</t>
  </si>
  <si>
    <t>(6, 61, 'AD', 'avoided fertilizer')</t>
  </si>
  <si>
    <t>(6, 61, 'AD', 'bio oil')</t>
  </si>
  <si>
    <t>(6, 61, 'AD', 'avoided coal')</t>
  </si>
  <si>
    <t>(6, 61, 'HTL', 'avoided fertilizer')</t>
  </si>
  <si>
    <t>(6, 61, 'HTL', 'bio oil')</t>
  </si>
  <si>
    <t>(6, 61, 'HTL', 'avoided coal')</t>
  </si>
  <si>
    <t>(6, 61, 'HTC', 'avoided fertilizer')</t>
  </si>
  <si>
    <t>(6, 61, 'HTC', 'bio oil')</t>
  </si>
  <si>
    <t>(6, 61, 'HTC', 'avoided coal')</t>
  </si>
  <si>
    <t>(6, 61, 'CHP', 'avoided fertilizer')</t>
  </si>
  <si>
    <t>(6, 61, 'CHP', 'bio oil')</t>
  </si>
  <si>
    <t>(6, 61, 'CHP', 'avoided coal')</t>
  </si>
  <si>
    <t>(6, 61, 'Feedstock', 'avoided fertilizer')</t>
  </si>
  <si>
    <t>(6, 61, 'Feedstock', 'bio oil')</t>
  </si>
  <si>
    <t>(6, 61, 'Feedstock', 'avoided coal')</t>
  </si>
  <si>
    <t>(6, 62, 'Pyrolysis', 'avoided fertilizer')</t>
  </si>
  <si>
    <t>(6, 62, 'Pyrolysis', 'bio oil')</t>
  </si>
  <si>
    <t>(6, 62, 'Pyrolysis', 'avoided coal')</t>
  </si>
  <si>
    <t>(6, 62, 'AD', 'avoided fertilizer')</t>
  </si>
  <si>
    <t>(6, 62, 'AD', 'bio oil')</t>
  </si>
  <si>
    <t>(6, 62, 'AD', 'avoided coal')</t>
  </si>
  <si>
    <t>(6, 62, 'HTL', 'avoided fertilizer')</t>
  </si>
  <si>
    <t>(6, 62, 'HTL', 'bio oil')</t>
  </si>
  <si>
    <t>(6, 62, 'HTL', 'avoided coal')</t>
  </si>
  <si>
    <t>(6, 62, 'HTC', 'avoided fertilizer')</t>
  </si>
  <si>
    <t>(6, 62, 'HTC', 'bio oil')</t>
  </si>
  <si>
    <t>(6, 62, 'HTC', 'avoided coal')</t>
  </si>
  <si>
    <t>(6, 62, 'CHP', 'avoided fertilizer')</t>
  </si>
  <si>
    <t>(6, 62, 'CHP', 'bio oil')</t>
  </si>
  <si>
    <t>(6, 62, 'CHP', 'avoided coal')</t>
  </si>
  <si>
    <t>(6, 62, 'Feedstock', 'avoided fertilizer')</t>
  </si>
  <si>
    <t>(6, 62, 'Feedstock', 'bio oil')</t>
  </si>
  <si>
    <t>(6, 62, 'Feedstock', 'avoided coal')</t>
  </si>
  <si>
    <t>(6, 63, 'Pyrolysis', 'avoided fertilizer')</t>
  </si>
  <si>
    <t>(6, 63, 'Pyrolysis', 'bio oil')</t>
  </si>
  <si>
    <t>(6, 63, 'Pyrolysis', 'avoided coal')</t>
  </si>
  <si>
    <t>(6, 63, 'AD', 'avoided fertilizer')</t>
  </si>
  <si>
    <t>(6, 63, 'AD', 'bio oil')</t>
  </si>
  <si>
    <t>(6, 63, 'AD', 'avoided coal')</t>
  </si>
  <si>
    <t>(6, 63, 'HTL', 'avoided fertilizer')</t>
  </si>
  <si>
    <t>(6, 63, 'HTL', 'bio oil')</t>
  </si>
  <si>
    <t>(6, 63, 'HTL', 'avoided coal')</t>
  </si>
  <si>
    <t>(6, 63, 'HTC', 'avoided fertilizer')</t>
  </si>
  <si>
    <t>(6, 63, 'HTC', 'bio oil')</t>
  </si>
  <si>
    <t>(6, 63, 'HTC', 'avoided coal')</t>
  </si>
  <si>
    <t>(6, 63, 'CHP', 'avoided fertilizer')</t>
  </si>
  <si>
    <t>(6, 63, 'CHP', 'bio oil')</t>
  </si>
  <si>
    <t>(6, 63, 'CHP', 'avoided coal')</t>
  </si>
  <si>
    <t>(6, 63, 'Feedstock', 'avoided fertilizer')</t>
  </si>
  <si>
    <t>(6, 63, 'Feedstock', 'bio oil')</t>
  </si>
  <si>
    <t>(6, 63, 'Feedstock', 'avoided coal')</t>
  </si>
  <si>
    <t>(6, 64, 'Pyrolysis', 'avoided fertilizer')</t>
  </si>
  <si>
    <t>(6, 64, 'Pyrolysis', 'bio oil')</t>
  </si>
  <si>
    <t>(6, 64, 'Pyrolysis', 'avoided coal')</t>
  </si>
  <si>
    <t>(6, 64, 'AD', 'avoided fertilizer')</t>
  </si>
  <si>
    <t>(6, 64, 'AD', 'bio oil')</t>
  </si>
  <si>
    <t>(6, 64, 'AD', 'avoided coal')</t>
  </si>
  <si>
    <t>(6, 64, 'HTL', 'avoided fertilizer')</t>
  </si>
  <si>
    <t>(6, 64, 'HTL', 'bio oil')</t>
  </si>
  <si>
    <t>(6, 64, 'HTL', 'avoided coal')</t>
  </si>
  <si>
    <t>(6, 64, 'HTC', 'avoided fertilizer')</t>
  </si>
  <si>
    <t>(6, 64, 'HTC', 'bio oil')</t>
  </si>
  <si>
    <t>(6, 64, 'HTC', 'avoided coal')</t>
  </si>
  <si>
    <t>(6, 64, 'CHP', 'avoided fertilizer')</t>
  </si>
  <si>
    <t>(6, 64, 'CHP', 'bio oil')</t>
  </si>
  <si>
    <t>(6, 64, 'CHP', 'avoided coal')</t>
  </si>
  <si>
    <t>(6, 64, 'Feedstock', 'avoided fertilizer')</t>
  </si>
  <si>
    <t>(6, 64, 'Feedstock', 'bio oil')</t>
  </si>
  <si>
    <t>(6, 64, 'Feedstock', 'avoided coal')</t>
  </si>
  <si>
    <t>(6, 65, 'Pyrolysis', 'avoided fertilizer')</t>
  </si>
  <si>
    <t>(6, 65, 'Pyrolysis', 'bio oil')</t>
  </si>
  <si>
    <t>(6, 65, 'Pyrolysis', 'avoided coal')</t>
  </si>
  <si>
    <t>(6, 65, 'AD', 'avoided fertilizer')</t>
  </si>
  <si>
    <t>(6, 65, 'AD', 'bio oil')</t>
  </si>
  <si>
    <t>(6, 65, 'AD', 'avoided coal')</t>
  </si>
  <si>
    <t>(6, 65, 'HTL', 'avoided fertilizer')</t>
  </si>
  <si>
    <t>(6, 65, 'HTL', 'bio oil')</t>
  </si>
  <si>
    <t>(6, 65, 'HTL', 'avoided coal')</t>
  </si>
  <si>
    <t>(6, 65, 'HTC', 'avoided fertilizer')</t>
  </si>
  <si>
    <t>(6, 65, 'HTC', 'bio oil')</t>
  </si>
  <si>
    <t>(6, 65, 'HTC', 'avoided coal')</t>
  </si>
  <si>
    <t>(6, 65, 'CHP', 'avoided fertilizer')</t>
  </si>
  <si>
    <t>(6, 65, 'CHP', 'bio oil')</t>
  </si>
  <si>
    <t>(6, 65, 'CHP', 'avoided coal')</t>
  </si>
  <si>
    <t>(6, 65, 'Feedstock', 'avoided fertilizer')</t>
  </si>
  <si>
    <t>(6, 65, 'Feedstock', 'bio oil')</t>
  </si>
  <si>
    <t>(6, 65, 'Feedstock', 'avoided coal')</t>
  </si>
  <si>
    <t>(6, 66, 'Pyrolysis', 'avoided fertilizer')</t>
  </si>
  <si>
    <t>(6, 66, 'Pyrolysis', 'bio oil')</t>
  </si>
  <si>
    <t>(6, 66, 'Pyrolysis', 'avoided coal')</t>
  </si>
  <si>
    <t>(6, 66, 'AD', 'avoided fertilizer')</t>
  </si>
  <si>
    <t>(6, 66, 'AD', 'bio oil')</t>
  </si>
  <si>
    <t>(6, 66, 'AD', 'avoided coal')</t>
  </si>
  <si>
    <t>(6, 66, 'HTL', 'avoided fertilizer')</t>
  </si>
  <si>
    <t>(6, 66, 'HTL', 'bio oil')</t>
  </si>
  <si>
    <t>(6, 66, 'HTL', 'avoided coal')</t>
  </si>
  <si>
    <t>(6, 66, 'HTC', 'avoided fertilizer')</t>
  </si>
  <si>
    <t>(6, 66, 'HTC', 'bio oil')</t>
  </si>
  <si>
    <t>(6, 66, 'HTC', 'avoided coal')</t>
  </si>
  <si>
    <t>(6, 66, 'CHP', 'avoided fertilizer')</t>
  </si>
  <si>
    <t>(6, 66, 'CHP', 'bio oil')</t>
  </si>
  <si>
    <t>(6, 66, 'CHP', 'avoided coal')</t>
  </si>
  <si>
    <t>(6, 66, 'Feedstock', 'avoided fertilizer')</t>
  </si>
  <si>
    <t>(6, 66, 'Feedstock', 'bio oil')</t>
  </si>
  <si>
    <t>(6, 66, 'Feedstock', 'avoided coal')</t>
  </si>
  <si>
    <t>(6, 67, 'Pyrolysis', 'avoided fertilizer')</t>
  </si>
  <si>
    <t>(6, 67, 'Pyrolysis', 'bio oil')</t>
  </si>
  <si>
    <t>(6, 67, 'Pyrolysis', 'avoided coal')</t>
  </si>
  <si>
    <t>(6, 67, 'AD', 'avoided fertilizer')</t>
  </si>
  <si>
    <t>(6, 67, 'AD', 'bio oil')</t>
  </si>
  <si>
    <t>(6, 67, 'AD', 'avoided coal')</t>
  </si>
  <si>
    <t>(6, 67, 'HTL', 'avoided fertilizer')</t>
  </si>
  <si>
    <t>(6, 67, 'HTL', 'bio oil')</t>
  </si>
  <si>
    <t>(6, 67, 'HTL', 'avoided coal')</t>
  </si>
  <si>
    <t>(6, 67, 'HTC', 'avoided fertilizer')</t>
  </si>
  <si>
    <t>(6, 67, 'HTC', 'bio oil')</t>
  </si>
  <si>
    <t>(6, 67, 'HTC', 'avoided coal')</t>
  </si>
  <si>
    <t>(6, 67, 'CHP', 'avoided fertilizer')</t>
  </si>
  <si>
    <t>(6, 67, 'CHP', 'bio oil')</t>
  </si>
  <si>
    <t>(6, 67, 'CHP', 'avoided coal')</t>
  </si>
  <si>
    <t>(6, 67, 'Feedstock', 'avoided fertilizer')</t>
  </si>
  <si>
    <t>(6, 67, 'Feedstock', 'bio oil')</t>
  </si>
  <si>
    <t>(6, 67, 'Feedstock', 'avoided coal')</t>
  </si>
  <si>
    <t>(6, 68, 'Pyrolysis', 'avoided fertilizer')</t>
  </si>
  <si>
    <t>(6, 68, 'Pyrolysis', 'bio oil')</t>
  </si>
  <si>
    <t>(6, 68, 'Pyrolysis', 'avoided coal')</t>
  </si>
  <si>
    <t>(6, 68, 'AD', 'avoided fertilizer')</t>
  </si>
  <si>
    <t>(6, 68, 'AD', 'bio oil')</t>
  </si>
  <si>
    <t>(6, 68, 'AD', 'avoided coal')</t>
  </si>
  <si>
    <t>(6, 68, 'HTL', 'avoided fertilizer')</t>
  </si>
  <si>
    <t>(6, 68, 'HTL', 'bio oil')</t>
  </si>
  <si>
    <t>(6, 68, 'HTL', 'avoided coal')</t>
  </si>
  <si>
    <t>(6, 68, 'HTC', 'avoided fertilizer')</t>
  </si>
  <si>
    <t>(6, 68, 'HTC', 'bio oil')</t>
  </si>
  <si>
    <t>(6, 68, 'HTC', 'avoided coal')</t>
  </si>
  <si>
    <t>(6, 68, 'CHP', 'avoided fertilizer')</t>
  </si>
  <si>
    <t>(6, 68, 'CHP', 'bio oil')</t>
  </si>
  <si>
    <t>(6, 68, 'CHP', 'avoided coal')</t>
  </si>
  <si>
    <t>(6, 68, 'Feedstock', 'avoided fertilizer')</t>
  </si>
  <si>
    <t>(6, 68, 'Feedstock', 'bio oil')</t>
  </si>
  <si>
    <t>(6, 68, 'Feedstock', 'avoided coal')</t>
  </si>
  <si>
    <t>(6, 69, 'Pyrolysis', 'avoided fertilizer')</t>
  </si>
  <si>
    <t>(6, 69, 'Pyrolysis', 'bio oil')</t>
  </si>
  <si>
    <t>(6, 69, 'Pyrolysis', 'avoided coal')</t>
  </si>
  <si>
    <t>(6, 69, 'AD', 'avoided fertilizer')</t>
  </si>
  <si>
    <t>(6, 69, 'AD', 'bio oil')</t>
  </si>
  <si>
    <t>(6, 69, 'AD', 'avoided coal')</t>
  </si>
  <si>
    <t>(6, 69, 'HTL', 'avoided fertilizer')</t>
  </si>
  <si>
    <t>(6, 69, 'HTL', 'bio oil')</t>
  </si>
  <si>
    <t>(6, 69, 'HTL', 'avoided coal')</t>
  </si>
  <si>
    <t>(6, 69, 'HTC', 'avoided fertilizer')</t>
  </si>
  <si>
    <t>(6, 69, 'HTC', 'bio oil')</t>
  </si>
  <si>
    <t>(6, 69, 'HTC', 'avoided coal')</t>
  </si>
  <si>
    <t>(6, 69, 'CHP', 'avoided fertilizer')</t>
  </si>
  <si>
    <t>(6, 69, 'CHP', 'bio oil')</t>
  </si>
  <si>
    <t>(6, 69, 'CHP', 'avoided coal')</t>
  </si>
  <si>
    <t>(6, 69, 'Feedstock', 'avoided fertilizer')</t>
  </si>
  <si>
    <t>(6, 69, 'Feedstock', 'bio oil')</t>
  </si>
  <si>
    <t>(6, 69, 'Feedstock', 'avoided coal')</t>
  </si>
  <si>
    <t>(6, 70, 'Pyrolysis', 'avoided fertilizer')</t>
  </si>
  <si>
    <t>(6, 70, 'Pyrolysis', 'bio oil')</t>
  </si>
  <si>
    <t>(6, 70, 'Pyrolysis', 'avoided coal')</t>
  </si>
  <si>
    <t>(6, 70, 'AD', 'avoided fertilizer')</t>
  </si>
  <si>
    <t>(6, 70, 'AD', 'bio oil')</t>
  </si>
  <si>
    <t>(6, 70, 'AD', 'avoided coal')</t>
  </si>
  <si>
    <t>(6, 70, 'HTL', 'avoided fertilizer')</t>
  </si>
  <si>
    <t>(6, 70, 'HTL', 'bio oil')</t>
  </si>
  <si>
    <t>(6, 70, 'HTL', 'avoided coal')</t>
  </si>
  <si>
    <t>(6, 70, 'HTC', 'avoided fertilizer')</t>
  </si>
  <si>
    <t>(6, 70, 'HTC', 'bio oil')</t>
  </si>
  <si>
    <t>(6, 70, 'HTC', 'avoided coal')</t>
  </si>
  <si>
    <t>(6, 70, 'CHP', 'avoided fertilizer')</t>
  </si>
  <si>
    <t>(6, 70, 'CHP', 'bio oil')</t>
  </si>
  <si>
    <t>(6, 70, 'CHP', 'avoided coal')</t>
  </si>
  <si>
    <t>(6, 70, 'Feedstock', 'avoided fertilizer')</t>
  </si>
  <si>
    <t>(6, 70, 'Feedstock', 'bio oil')</t>
  </si>
  <si>
    <t>(6, 70, 'Feedstock', 'avoided coal')</t>
  </si>
  <si>
    <t>(6, 71, 'Pyrolysis', 'avoided fertilizer')</t>
  </si>
  <si>
    <t>(6, 71, 'Pyrolysis', 'bio oil')</t>
  </si>
  <si>
    <t>(6, 71, 'Pyrolysis', 'avoided coal')</t>
  </si>
  <si>
    <t>(6, 71, 'AD', 'avoided fertilizer')</t>
  </si>
  <si>
    <t>(6, 71, 'AD', 'bio oil')</t>
  </si>
  <si>
    <t>(6, 71, 'AD', 'avoided coal')</t>
  </si>
  <si>
    <t>(6, 71, 'HTL', 'avoided fertilizer')</t>
  </si>
  <si>
    <t>(6, 71, 'HTL', 'bio oil')</t>
  </si>
  <si>
    <t>(6, 71, 'HTL', 'avoided coal')</t>
  </si>
  <si>
    <t>(6, 71, 'HTC', 'avoided fertilizer')</t>
  </si>
  <si>
    <t>(6, 71, 'HTC', 'bio oil')</t>
  </si>
  <si>
    <t>(6, 71, 'HTC', 'avoided coal')</t>
  </si>
  <si>
    <t>(6, 71, 'CHP', 'avoided fertilizer')</t>
  </si>
  <si>
    <t>(6, 71, 'CHP', 'bio oil')</t>
  </si>
  <si>
    <t>(6, 71, 'CHP', 'avoided coal')</t>
  </si>
  <si>
    <t>(6, 71, 'Feedstock', 'avoided fertilizer')</t>
  </si>
  <si>
    <t>(6, 71, 'Feedstock', 'bio oil')</t>
  </si>
  <si>
    <t>(6, 71, 'Feedstock', 'avoided coal')</t>
  </si>
  <si>
    <t>(6, 72, 'Pyrolysis', 'avoided fertilizer')</t>
  </si>
  <si>
    <t>(6, 72, 'Pyrolysis', 'bio oil')</t>
  </si>
  <si>
    <t>(6, 72, 'Pyrolysis', 'avoided coal')</t>
  </si>
  <si>
    <t>(6, 72, 'AD', 'avoided fertilizer')</t>
  </si>
  <si>
    <t>(6, 72, 'AD', 'bio oil')</t>
  </si>
  <si>
    <t>(6, 72, 'AD', 'avoided coal')</t>
  </si>
  <si>
    <t>(6, 72, 'HTL', 'avoided fertilizer')</t>
  </si>
  <si>
    <t>(6, 72, 'HTL', 'bio oil')</t>
  </si>
  <si>
    <t>(6, 72, 'HTL', 'avoided coal')</t>
  </si>
  <si>
    <t>(6, 72, 'HTC', 'avoided fertilizer')</t>
  </si>
  <si>
    <t>(6, 72, 'HTC', 'bio oil')</t>
  </si>
  <si>
    <t>(6, 72, 'HTC', 'avoided coal')</t>
  </si>
  <si>
    <t>(6, 72, 'CHP', 'avoided fertilizer')</t>
  </si>
  <si>
    <t>(6, 72, 'CHP', 'bio oil')</t>
  </si>
  <si>
    <t>(6, 72, 'CHP', 'avoided coal')</t>
  </si>
  <si>
    <t>(6, 72, 'Feedstock', 'avoided fertilizer')</t>
  </si>
  <si>
    <t>(6, 72, 'Feedstock', 'bio oil')</t>
  </si>
  <si>
    <t>(6, 72, 'Feedstock', 'avoided coal')</t>
  </si>
  <si>
    <t>(6, 73, 'Pyrolysis', 'avoided fertilizer')</t>
  </si>
  <si>
    <t>(6, 73, 'Pyrolysis', 'bio oil')</t>
  </si>
  <si>
    <t>(6, 73, 'Pyrolysis', 'avoided coal')</t>
  </si>
  <si>
    <t>(6, 73, 'AD', 'avoided fertilizer')</t>
  </si>
  <si>
    <t>(6, 73, 'AD', 'bio oil')</t>
  </si>
  <si>
    <t>(6, 73, 'AD', 'avoided coal')</t>
  </si>
  <si>
    <t>(6, 73, 'HTL', 'avoided fertilizer')</t>
  </si>
  <si>
    <t>(6, 73, 'HTL', 'bio oil')</t>
  </si>
  <si>
    <t>(6, 73, 'HTL', 'avoided coal')</t>
  </si>
  <si>
    <t>(6, 73, 'HTC', 'avoided fertilizer')</t>
  </si>
  <si>
    <t>(6, 73, 'HTC', 'bio oil')</t>
  </si>
  <si>
    <t>(6, 73, 'HTC', 'avoided coal')</t>
  </si>
  <si>
    <t>(6, 73, 'CHP', 'avoided fertilizer')</t>
  </si>
  <si>
    <t>(6, 73, 'CHP', 'bio oil')</t>
  </si>
  <si>
    <t>(6, 73, 'CHP', 'avoided coal')</t>
  </si>
  <si>
    <t>(6, 73, 'Feedstock', 'avoided fertilizer')</t>
  </si>
  <si>
    <t>(6, 73, 'Feedstock', 'bio oil')</t>
  </si>
  <si>
    <t>(6, 73, 'Feedstock', 'avoided coal')</t>
  </si>
  <si>
    <t>(6, 74, 'Pyrolysis', 'avoided fertilizer')</t>
  </si>
  <si>
    <t>(6, 74, 'Pyrolysis', 'bio oil')</t>
  </si>
  <si>
    <t>(6, 74, 'Pyrolysis', 'avoided coal')</t>
  </si>
  <si>
    <t>(6, 74, 'AD', 'avoided fertilizer')</t>
  </si>
  <si>
    <t>(6, 74, 'AD', 'bio oil')</t>
  </si>
  <si>
    <t>(6, 74, 'AD', 'avoided coal')</t>
  </si>
  <si>
    <t>(6, 74, 'HTL', 'avoided fertilizer')</t>
  </si>
  <si>
    <t>(6, 74, 'HTL', 'bio oil')</t>
  </si>
  <si>
    <t>(6, 74, 'HTL', 'avoided coal')</t>
  </si>
  <si>
    <t>(6, 74, 'HTC', 'avoided fertilizer')</t>
  </si>
  <si>
    <t>(6, 74, 'HTC', 'bio oil')</t>
  </si>
  <si>
    <t>(6, 74, 'HTC', 'avoided coal')</t>
  </si>
  <si>
    <t>(6, 74, 'CHP', 'avoided fertilizer')</t>
  </si>
  <si>
    <t>(6, 74, 'CHP', 'bio oil')</t>
  </si>
  <si>
    <t>(6, 74, 'CHP', 'avoided coal')</t>
  </si>
  <si>
    <t>(6, 74, 'Feedstock', 'avoided fertilizer')</t>
  </si>
  <si>
    <t>(6, 74, 'Feedstock', 'bio oil')</t>
  </si>
  <si>
    <t>(6, 74, 'Feedstock', 'avoided coal')</t>
  </si>
  <si>
    <t>(6, 75, 'Pyrolysis', 'avoided fertilizer')</t>
  </si>
  <si>
    <t>(6, 75, 'Pyrolysis', 'bio oil')</t>
  </si>
  <si>
    <t>(6, 75, 'Pyrolysis', 'avoided coal')</t>
  </si>
  <si>
    <t>(6, 75, 'AD', 'avoided fertilizer')</t>
  </si>
  <si>
    <t>(6, 75, 'AD', 'bio oil')</t>
  </si>
  <si>
    <t>(6, 75, 'AD', 'avoided coal')</t>
  </si>
  <si>
    <t>(6, 75, 'HTL', 'avoided fertilizer')</t>
  </si>
  <si>
    <t>(6, 75, 'HTL', 'bio oil')</t>
  </si>
  <si>
    <t>(6, 75, 'HTL', 'avoided coal')</t>
  </si>
  <si>
    <t>(6, 75, 'HTC', 'avoided fertilizer')</t>
  </si>
  <si>
    <t>(6, 75, 'HTC', 'bio oil')</t>
  </si>
  <si>
    <t>(6, 75, 'HTC', 'avoided coal')</t>
  </si>
  <si>
    <t>(6, 75, 'CHP', 'avoided fertilizer')</t>
  </si>
  <si>
    <t>(6, 75, 'CHP', 'bio oil')</t>
  </si>
  <si>
    <t>(6, 75, 'CHP', 'avoided coal')</t>
  </si>
  <si>
    <t>(6, 75, 'Feedstock', 'avoided fertilizer')</t>
  </si>
  <si>
    <t>(6, 75, 'Feedstock', 'bio oil')</t>
  </si>
  <si>
    <t>(6, 75, 'Feedstock', 'avoided coal')</t>
  </si>
  <si>
    <t>(6, 76, 'Pyrolysis', 'avoided fertilizer')</t>
  </si>
  <si>
    <t>(6, 76, 'Pyrolysis', 'bio oil')</t>
  </si>
  <si>
    <t>(6, 76, 'Pyrolysis', 'avoided coal')</t>
  </si>
  <si>
    <t>(6, 76, 'AD', 'avoided fertilizer')</t>
  </si>
  <si>
    <t>(6, 76, 'AD', 'bio oil')</t>
  </si>
  <si>
    <t>(6, 76, 'AD', 'avoided coal')</t>
  </si>
  <si>
    <t>(6, 76, 'HTL', 'avoided fertilizer')</t>
  </si>
  <si>
    <t>(6, 76, 'HTL', 'bio oil')</t>
  </si>
  <si>
    <t>(6, 76, 'HTL', 'avoided coal')</t>
  </si>
  <si>
    <t>(6, 76, 'HTC', 'avoided fertilizer')</t>
  </si>
  <si>
    <t>(6, 76, 'HTC', 'bio oil')</t>
  </si>
  <si>
    <t>(6, 76, 'HTC', 'avoided coal')</t>
  </si>
  <si>
    <t>(6, 76, 'CHP', 'avoided fertilizer')</t>
  </si>
  <si>
    <t>(6, 76, 'CHP', 'bio oil')</t>
  </si>
  <si>
    <t>(6, 76, 'CHP', 'avoided coal')</t>
  </si>
  <si>
    <t>(6, 76, 'Feedstock', 'avoided fertilizer')</t>
  </si>
  <si>
    <t>(6, 76, 'Feedstock', 'bio oil')</t>
  </si>
  <si>
    <t>(6, 76, 'Feedstock', 'avoided coal')</t>
  </si>
  <si>
    <t>(6, 77, 'Pyrolysis', 'avoided fertilizer')</t>
  </si>
  <si>
    <t>(6, 77, 'Pyrolysis', 'bio oil')</t>
  </si>
  <si>
    <t>(6, 77, 'Pyrolysis', 'avoided coal')</t>
  </si>
  <si>
    <t>(6, 77, 'AD', 'avoided fertilizer')</t>
  </si>
  <si>
    <t>(6, 77, 'AD', 'bio oil')</t>
  </si>
  <si>
    <t>(6, 77, 'AD', 'avoided coal')</t>
  </si>
  <si>
    <t>(6, 77, 'HTL', 'avoided fertilizer')</t>
  </si>
  <si>
    <t>(6, 77, 'HTL', 'bio oil')</t>
  </si>
  <si>
    <t>(6, 77, 'HTL', 'avoided coal')</t>
  </si>
  <si>
    <t>(6, 77, 'HTC', 'avoided fertilizer')</t>
  </si>
  <si>
    <t>(6, 77, 'HTC', 'bio oil')</t>
  </si>
  <si>
    <t>(6, 77, 'HTC', 'avoided coal')</t>
  </si>
  <si>
    <t>(6, 77, 'CHP', 'avoided fertilizer')</t>
  </si>
  <si>
    <t>(6, 77, 'CHP', 'bio oil')</t>
  </si>
  <si>
    <t>(6, 77, 'CHP', 'avoided coal')</t>
  </si>
  <si>
    <t>(6, 77, 'Feedstock', 'avoided fertilizer')</t>
  </si>
  <si>
    <t>(6, 77, 'Feedstock', 'bio oil')</t>
  </si>
  <si>
    <t>(6, 77, 'Feedstock', 'avoided coal')</t>
  </si>
  <si>
    <t>(6, 78, 'Pyrolysis', 'avoided fertilizer')</t>
  </si>
  <si>
    <t>(6, 78, 'Pyrolysis', 'bio oil')</t>
  </si>
  <si>
    <t>(6, 78, 'Pyrolysis', 'avoided coal')</t>
  </si>
  <si>
    <t>(6, 78, 'AD', 'avoided fertilizer')</t>
  </si>
  <si>
    <t>(6, 78, 'AD', 'bio oil')</t>
  </si>
  <si>
    <t>(6, 78, 'AD', 'avoided coal')</t>
  </si>
  <si>
    <t>(6, 78, 'HTL', 'avoided fertilizer')</t>
  </si>
  <si>
    <t>(6, 78, 'HTL', 'bio oil')</t>
  </si>
  <si>
    <t>(6, 78, 'HTL', 'avoided coal')</t>
  </si>
  <si>
    <t>(6, 78, 'HTC', 'avoided fertilizer')</t>
  </si>
  <si>
    <t>(6, 78, 'HTC', 'bio oil')</t>
  </si>
  <si>
    <t>(6, 78, 'HTC', 'avoided coal')</t>
  </si>
  <si>
    <t>(6, 78, 'CHP', 'avoided fertilizer')</t>
  </si>
  <si>
    <t>(6, 78, 'CHP', 'bio oil')</t>
  </si>
  <si>
    <t>(6, 78, 'CHP', 'avoided coal')</t>
  </si>
  <si>
    <t>(6, 78, 'Feedstock', 'avoided fertilizer')</t>
  </si>
  <si>
    <t>(6, 78, 'Feedstock', 'bio oil')</t>
  </si>
  <si>
    <t>(6, 78, 'Feedstock', 'avoided coal')</t>
  </si>
  <si>
    <t>(6, 79, 'Pyrolysis', 'avoided fertilizer')</t>
  </si>
  <si>
    <t>(6, 79, 'Pyrolysis', 'bio oil')</t>
  </si>
  <si>
    <t>(6, 79, 'Pyrolysis', 'avoided coal')</t>
  </si>
  <si>
    <t>(6, 79, 'AD', 'avoided fertilizer')</t>
  </si>
  <si>
    <t>(6, 79, 'AD', 'bio oil')</t>
  </si>
  <si>
    <t>(6, 79, 'AD', 'avoided coal')</t>
  </si>
  <si>
    <t>(6, 79, 'HTL', 'avoided fertilizer')</t>
  </si>
  <si>
    <t>(6, 79, 'HTL', 'bio oil')</t>
  </si>
  <si>
    <t>(6, 79, 'HTL', 'avoided coal')</t>
  </si>
  <si>
    <t>(6, 79, 'HTC', 'avoided fertilizer')</t>
  </si>
  <si>
    <t>(6, 79, 'HTC', 'bio oil')</t>
  </si>
  <si>
    <t>(6, 79, 'HTC', 'avoided coal')</t>
  </si>
  <si>
    <t>(6, 79, 'CHP', 'avoided fertilizer')</t>
  </si>
  <si>
    <t>(6, 79, 'CHP', 'bio oil')</t>
  </si>
  <si>
    <t>(6, 79, 'CHP', 'avoided coal')</t>
  </si>
  <si>
    <t>(6, 79, 'Feedstock', 'avoided fertilizer')</t>
  </si>
  <si>
    <t>(6, 79, 'Feedstock', 'bio oil')</t>
  </si>
  <si>
    <t>(6, 79, 'Feedstock', 'avoided coal')</t>
  </si>
  <si>
    <t>(6, 80, 'Pyrolysis', 'avoided fertilizer')</t>
  </si>
  <si>
    <t>(6, 80, 'Pyrolysis', 'bio oil')</t>
  </si>
  <si>
    <t>(6, 80, 'Pyrolysis', 'avoided coal')</t>
  </si>
  <si>
    <t>(6, 80, 'AD', 'avoided fertilizer')</t>
  </si>
  <si>
    <t>(6, 80, 'AD', 'bio oil')</t>
  </si>
  <si>
    <t>(6, 80, 'AD', 'avoided coal')</t>
  </si>
  <si>
    <t>(6, 80, 'HTL', 'avoided fertilizer')</t>
  </si>
  <si>
    <t>(6, 80, 'HTL', 'bio oil')</t>
  </si>
  <si>
    <t>(6, 80, 'HTL', 'avoided coal')</t>
  </si>
  <si>
    <t>(6, 80, 'HTC', 'avoided fertilizer')</t>
  </si>
  <si>
    <t>(6, 80, 'HTC', 'bio oil')</t>
  </si>
  <si>
    <t>(6, 80, 'HTC', 'avoided coal')</t>
  </si>
  <si>
    <t>(6, 80, 'CHP', 'avoided fertilizer')</t>
  </si>
  <si>
    <t>(6, 80, 'CHP', 'bio oil')</t>
  </si>
  <si>
    <t>(6, 80, 'CHP', 'avoided coal')</t>
  </si>
  <si>
    <t>(6, 80, 'Feedstock', 'avoided fertilizer')</t>
  </si>
  <si>
    <t>(6, 80, 'Feedstock', 'bio oil')</t>
  </si>
  <si>
    <t>(6, 80, 'Feedstock', 'avoided coal')</t>
  </si>
  <si>
    <t>(6, 81, 'Pyrolysis', 'avoided fertilizer')</t>
  </si>
  <si>
    <t>(6, 81, 'Pyrolysis', 'bio oil')</t>
  </si>
  <si>
    <t>(6, 81, 'Pyrolysis', 'avoided coal')</t>
  </si>
  <si>
    <t>(6, 81, 'AD', 'avoided fertilizer')</t>
  </si>
  <si>
    <t>(6, 81, 'AD', 'bio oil')</t>
  </si>
  <si>
    <t>(6, 81, 'AD', 'avoided coal')</t>
  </si>
  <si>
    <t>(6, 81, 'HTL', 'avoided fertilizer')</t>
  </si>
  <si>
    <t>(6, 81, 'HTL', 'bio oil')</t>
  </si>
  <si>
    <t>(6, 81, 'HTL', 'avoided coal')</t>
  </si>
  <si>
    <t>(6, 81, 'HTC', 'avoided fertilizer')</t>
  </si>
  <si>
    <t>(6, 81, 'HTC', 'bio oil')</t>
  </si>
  <si>
    <t>(6, 81, 'HTC', 'avoided coal')</t>
  </si>
  <si>
    <t>(6, 81, 'CHP', 'avoided fertilizer')</t>
  </si>
  <si>
    <t>(6, 81, 'CHP', 'bio oil')</t>
  </si>
  <si>
    <t>(6, 81, 'CHP', 'avoided coal')</t>
  </si>
  <si>
    <t>(6, 81, 'Feedstock', 'avoided fertilizer')</t>
  </si>
  <si>
    <t>(6, 81, 'Feedstock', 'bio oil')</t>
  </si>
  <si>
    <t>(6, 81, 'Feedstock', 'avoided coal')</t>
  </si>
  <si>
    <t>(6, 82, 'Pyrolysis', 'avoided fertilizer')</t>
  </si>
  <si>
    <t>(6, 82, 'Pyrolysis', 'bio oil')</t>
  </si>
  <si>
    <t>(6, 82, 'Pyrolysis', 'avoided coal')</t>
  </si>
  <si>
    <t>(6, 82, 'AD', 'avoided fertilizer')</t>
  </si>
  <si>
    <t>(6, 82, 'AD', 'bio oil')</t>
  </si>
  <si>
    <t>(6, 82, 'AD', 'avoided coal')</t>
  </si>
  <si>
    <t>(6, 82, 'HTL', 'avoided fertilizer')</t>
  </si>
  <si>
    <t>(6, 82, 'HTL', 'bio oil')</t>
  </si>
  <si>
    <t>(6, 82, 'HTL', 'avoided coal')</t>
  </si>
  <si>
    <t>(6, 82, 'HTC', 'avoided fertilizer')</t>
  </si>
  <si>
    <t>(6, 82, 'HTC', 'bio oil')</t>
  </si>
  <si>
    <t>(6, 82, 'HTC', 'avoided coal')</t>
  </si>
  <si>
    <t>(6, 82, 'CHP', 'avoided fertilizer')</t>
  </si>
  <si>
    <t>(6, 82, 'CHP', 'bio oil')</t>
  </si>
  <si>
    <t>(6, 82, 'CHP', 'avoided coal')</t>
  </si>
  <si>
    <t>(6, 82, 'Feedstock', 'avoided fertilizer')</t>
  </si>
  <si>
    <t>(6, 82, 'Feedstock', 'bio oil')</t>
  </si>
  <si>
    <t>(6, 82, 'Feedstock', 'avoided coal')</t>
  </si>
  <si>
    <t>(6, 83, 'Pyrolysis', 'avoided fertilizer')</t>
  </si>
  <si>
    <t>(6, 83, 'Pyrolysis', 'bio oil')</t>
  </si>
  <si>
    <t>(6, 83, 'Pyrolysis', 'avoided coal')</t>
  </si>
  <si>
    <t>(6, 83, 'AD', 'avoided fertilizer')</t>
  </si>
  <si>
    <t>(6, 83, 'AD', 'bio oil')</t>
  </si>
  <si>
    <t>(6, 83, 'AD', 'avoided coal')</t>
  </si>
  <si>
    <t>(6, 83, 'HTL', 'avoided fertilizer')</t>
  </si>
  <si>
    <t>(6, 83, 'HTL', 'bio oil')</t>
  </si>
  <si>
    <t>(6, 83, 'HTL', 'avoided coal')</t>
  </si>
  <si>
    <t>(6, 83, 'HTC', 'avoided fertilizer')</t>
  </si>
  <si>
    <t>(6, 83, 'HTC', 'bio oil')</t>
  </si>
  <si>
    <t>(6, 83, 'HTC', 'avoided coal')</t>
  </si>
  <si>
    <t>(6, 83, 'CHP', 'avoided fertilizer')</t>
  </si>
  <si>
    <t>(6, 83, 'CHP', 'bio oil')</t>
  </si>
  <si>
    <t>(6, 83, 'CHP', 'avoided coal')</t>
  </si>
  <si>
    <t>(6, 83, 'Feedstock', 'avoided fertilizer')</t>
  </si>
  <si>
    <t>(6, 83, 'Feedstock', 'bio oil')</t>
  </si>
  <si>
    <t>(6, 83, 'Feedstock', 'avoided coal')</t>
  </si>
  <si>
    <t>(6, 84, 'Pyrolysis', 'avoided fertilizer')</t>
  </si>
  <si>
    <t>(6, 84, 'Pyrolysis', 'bio oil')</t>
  </si>
  <si>
    <t>(6, 84, 'Pyrolysis', 'avoided coal')</t>
  </si>
  <si>
    <t>(6, 84, 'AD', 'avoided fertilizer')</t>
  </si>
  <si>
    <t>(6, 84, 'AD', 'bio oil')</t>
  </si>
  <si>
    <t>(6, 84, 'AD', 'avoided coal')</t>
  </si>
  <si>
    <t>(6, 84, 'HTL', 'avoided fertilizer')</t>
  </si>
  <si>
    <t>(6, 84, 'HTL', 'bio oil')</t>
  </si>
  <si>
    <t>(6, 84, 'HTL', 'avoided coal')</t>
  </si>
  <si>
    <t>(6, 84, 'HTC', 'avoided fertilizer')</t>
  </si>
  <si>
    <t>(6, 84, 'HTC', 'bio oil')</t>
  </si>
  <si>
    <t>(6, 84, 'HTC', 'avoided coal')</t>
  </si>
  <si>
    <t>(6, 84, 'CHP', 'avoided fertilizer')</t>
  </si>
  <si>
    <t>(6, 84, 'CHP', 'bio oil')</t>
  </si>
  <si>
    <t>(6, 84, 'CHP', 'avoided coal')</t>
  </si>
  <si>
    <t>(6, 84, 'Feedstock', 'avoided fertilizer')</t>
  </si>
  <si>
    <t>(6, 84, 'Feedstock', 'bio oil')</t>
  </si>
  <si>
    <t>(6, 84, 'Feedstock', 'avoided coal')</t>
  </si>
  <si>
    <t>(6, 85, 'Pyrolysis', 'avoided fertilizer')</t>
  </si>
  <si>
    <t>(6, 85, 'Pyrolysis', 'bio oil')</t>
  </si>
  <si>
    <t>(6, 85, 'Pyrolysis', 'avoided coal')</t>
  </si>
  <si>
    <t>(6, 85, 'AD', 'avoided fertilizer')</t>
  </si>
  <si>
    <t>(6, 85, 'AD', 'bio oil')</t>
  </si>
  <si>
    <t>(6, 85, 'AD', 'avoided coal')</t>
  </si>
  <si>
    <t>(6, 85, 'HTL', 'avoided fertilizer')</t>
  </si>
  <si>
    <t>(6, 85, 'HTL', 'bio oil')</t>
  </si>
  <si>
    <t>(6, 85, 'HTL', 'avoided coal')</t>
  </si>
  <si>
    <t>(6, 85, 'HTC', 'avoided fertilizer')</t>
  </si>
  <si>
    <t>(6, 85, 'HTC', 'bio oil')</t>
  </si>
  <si>
    <t>(6, 85, 'HTC', 'avoided coal')</t>
  </si>
  <si>
    <t>(6, 85, 'CHP', 'avoided fertilizer')</t>
  </si>
  <si>
    <t>(6, 85, 'CHP', 'bio oil')</t>
  </si>
  <si>
    <t>(6, 85, 'CHP', 'avoided coal')</t>
  </si>
  <si>
    <t>(6, 85, 'Feedstock', 'avoided fertilizer')</t>
  </si>
  <si>
    <t>(6, 85, 'Feedstock', 'bio oil')</t>
  </si>
  <si>
    <t>(6, 85, 'Feedstock', 'avoided coal')</t>
  </si>
  <si>
    <t>(6, 86, 'Pyrolysis', 'avoided fertilizer')</t>
  </si>
  <si>
    <t>(6, 86, 'Pyrolysis', 'bio oil')</t>
  </si>
  <si>
    <t>(6, 86, 'Pyrolysis', 'avoided coal')</t>
  </si>
  <si>
    <t>(6, 86, 'AD', 'avoided fertilizer')</t>
  </si>
  <si>
    <t>(6, 86, 'AD', 'bio oil')</t>
  </si>
  <si>
    <t>(6, 86, 'AD', 'avoided coal')</t>
  </si>
  <si>
    <t>(6, 86, 'HTL', 'avoided fertilizer')</t>
  </si>
  <si>
    <t>(6, 86, 'HTL', 'bio oil')</t>
  </si>
  <si>
    <t>(6, 86, 'HTL', 'avoided coal')</t>
  </si>
  <si>
    <t>(6, 86, 'HTC', 'avoided fertilizer')</t>
  </si>
  <si>
    <t>(6, 86, 'HTC', 'bio oil')</t>
  </si>
  <si>
    <t>(6, 86, 'HTC', 'avoided coal')</t>
  </si>
  <si>
    <t>(6, 86, 'CHP', 'avoided fertilizer')</t>
  </si>
  <si>
    <t>(6, 86, 'CHP', 'bio oil')</t>
  </si>
  <si>
    <t>(6, 86, 'CHP', 'avoided coal')</t>
  </si>
  <si>
    <t>(6, 86, 'Feedstock', 'avoided fertilizer')</t>
  </si>
  <si>
    <t>(6, 86, 'Feedstock', 'bio oil')</t>
  </si>
  <si>
    <t>(6, 86, 'Feedstock', 'avoided coal')</t>
  </si>
  <si>
    <t>(6, 87, 'Pyrolysis', 'avoided fertilizer')</t>
  </si>
  <si>
    <t>(6, 87, 'Pyrolysis', 'bio oil')</t>
  </si>
  <si>
    <t>(6, 87, 'Pyrolysis', 'avoided coal')</t>
  </si>
  <si>
    <t>(6, 87, 'AD', 'avoided fertilizer')</t>
  </si>
  <si>
    <t>(6, 87, 'AD', 'bio oil')</t>
  </si>
  <si>
    <t>(6, 87, 'AD', 'avoided coal')</t>
  </si>
  <si>
    <t>(6, 87, 'HTL', 'avoided fertilizer')</t>
  </si>
  <si>
    <t>(6, 87, 'HTL', 'bio oil')</t>
  </si>
  <si>
    <t>(6, 87, 'HTL', 'avoided coal')</t>
  </si>
  <si>
    <t>(6, 87, 'HTC', 'avoided fertilizer')</t>
  </si>
  <si>
    <t>(6, 87, 'HTC', 'bio oil')</t>
  </si>
  <si>
    <t>(6, 87, 'HTC', 'avoided coal')</t>
  </si>
  <si>
    <t>(6, 87, 'CHP', 'avoided fertilizer')</t>
  </si>
  <si>
    <t>(6, 87, 'CHP', 'bio oil')</t>
  </si>
  <si>
    <t>(6, 87, 'CHP', 'avoided coal')</t>
  </si>
  <si>
    <t>(6, 87, 'Feedstock', 'avoided fertilizer')</t>
  </si>
  <si>
    <t>(6, 87, 'Feedstock', 'bio oil')</t>
  </si>
  <si>
    <t>(6, 87, 'Feedstock', 'avoided coal')</t>
  </si>
  <si>
    <t>(6, 88, 'Pyrolysis', 'avoided fertilizer')</t>
  </si>
  <si>
    <t>(6, 88, 'Pyrolysis', 'bio oil')</t>
  </si>
  <si>
    <t>(6, 88, 'Pyrolysis', 'avoided coal')</t>
  </si>
  <si>
    <t>(6, 88, 'AD', 'avoided fertilizer')</t>
  </si>
  <si>
    <t>(6, 88, 'AD', 'bio oil')</t>
  </si>
  <si>
    <t>(6, 88, 'AD', 'avoided coal')</t>
  </si>
  <si>
    <t>(6, 88, 'HTL', 'avoided fertilizer')</t>
  </si>
  <si>
    <t>(6, 88, 'HTL', 'bio oil')</t>
  </si>
  <si>
    <t>(6, 88, 'HTL', 'avoided coal')</t>
  </si>
  <si>
    <t>(6, 88, 'HTC', 'avoided fertilizer')</t>
  </si>
  <si>
    <t>(6, 88, 'HTC', 'bio oil')</t>
  </si>
  <si>
    <t>(6, 88, 'HTC', 'avoided coal')</t>
  </si>
  <si>
    <t>(6, 88, 'CHP', 'avoided fertilizer')</t>
  </si>
  <si>
    <t>(6, 88, 'CHP', 'bio oil')</t>
  </si>
  <si>
    <t>(6, 88, 'CHP', 'avoided coal')</t>
  </si>
  <si>
    <t>(6, 88, 'Feedstock', 'avoided fertilizer')</t>
  </si>
  <si>
    <t>(6, 88, 'Feedstock', 'bio oil')</t>
  </si>
  <si>
    <t>(6, 88, 'Feedstock', 'avoided coal')</t>
  </si>
  <si>
    <t>(6, 89, 'Pyrolysis', 'avoided fertilizer')</t>
  </si>
  <si>
    <t>(6, 89, 'Pyrolysis', 'bio oil')</t>
  </si>
  <si>
    <t>(6, 89, 'Pyrolysis', 'avoided coal')</t>
  </si>
  <si>
    <t>(6, 89, 'AD', 'avoided fertilizer')</t>
  </si>
  <si>
    <t>(6, 89, 'AD', 'bio oil')</t>
  </si>
  <si>
    <t>(6, 89, 'AD', 'avoided coal')</t>
  </si>
  <si>
    <t>(6, 89, 'HTL', 'avoided fertilizer')</t>
  </si>
  <si>
    <t>(6, 89, 'HTL', 'bio oil')</t>
  </si>
  <si>
    <t>(6, 89, 'HTL', 'avoided coal')</t>
  </si>
  <si>
    <t>(6, 89, 'HTC', 'avoided fertilizer')</t>
  </si>
  <si>
    <t>(6, 89, 'HTC', 'bio oil')</t>
  </si>
  <si>
    <t>(6, 89, 'HTC', 'avoided coal')</t>
  </si>
  <si>
    <t>(6, 89, 'CHP', 'avoided fertilizer')</t>
  </si>
  <si>
    <t>(6, 89, 'CHP', 'bio oil')</t>
  </si>
  <si>
    <t>(6, 89, 'CHP', 'avoided coal')</t>
  </si>
  <si>
    <t>(6, 89, 'Feedstock', 'avoided fertilizer')</t>
  </si>
  <si>
    <t>(6, 89, 'Feedstock', 'bio oil')</t>
  </si>
  <si>
    <t>(6, 89, 'Feedstock', 'avoided coal')</t>
  </si>
  <si>
    <t>(6, 90, 'Pyrolysis', 'avoided fertilizer')</t>
  </si>
  <si>
    <t>(6, 90, 'Pyrolysis', 'bio oil')</t>
  </si>
  <si>
    <t>(6, 90, 'Pyrolysis', 'avoided coal')</t>
  </si>
  <si>
    <t>(6, 90, 'AD', 'avoided fertilizer')</t>
  </si>
  <si>
    <t>(6, 90, 'AD', 'bio oil')</t>
  </si>
  <si>
    <t>(6, 90, 'AD', 'avoided coal')</t>
  </si>
  <si>
    <t>(6, 90, 'HTL', 'avoided fertilizer')</t>
  </si>
  <si>
    <t>(6, 90, 'HTL', 'bio oil')</t>
  </si>
  <si>
    <t>(6, 90, 'HTL', 'avoided coal')</t>
  </si>
  <si>
    <t>(6, 90, 'HTC', 'avoided fertilizer')</t>
  </si>
  <si>
    <t>(6, 90, 'HTC', 'bio oil')</t>
  </si>
  <si>
    <t>(6, 90, 'HTC', 'avoided coal')</t>
  </si>
  <si>
    <t>(6, 90, 'CHP', 'avoided fertilizer')</t>
  </si>
  <si>
    <t>(6, 90, 'CHP', 'bio oil')</t>
  </si>
  <si>
    <t>(6, 90, 'CHP', 'avoided coal')</t>
  </si>
  <si>
    <t>(6, 90, 'Feedstock', 'avoided fertilizer')</t>
  </si>
  <si>
    <t>(6, 90, 'Feedstock', 'bio oil')</t>
  </si>
  <si>
    <t>(6, 90, 'Feedstock', 'avoided coal')</t>
  </si>
  <si>
    <t>(6, 91, 'Pyrolysis', 'avoided fertilizer')</t>
  </si>
  <si>
    <t>(6, 91, 'Pyrolysis', 'bio oil')</t>
  </si>
  <si>
    <t>(6, 91, 'Pyrolysis', 'avoided coal')</t>
  </si>
  <si>
    <t>(6, 91, 'AD', 'avoided fertilizer')</t>
  </si>
  <si>
    <t>(6, 91, 'AD', 'bio oil')</t>
  </si>
  <si>
    <t>(6, 91, 'AD', 'avoided coal')</t>
  </si>
  <si>
    <t>(6, 91, 'HTL', 'avoided fertilizer')</t>
  </si>
  <si>
    <t>(6, 91, 'HTL', 'bio oil')</t>
  </si>
  <si>
    <t>(6, 91, 'HTL', 'avoided coal')</t>
  </si>
  <si>
    <t>(6, 91, 'HTC', 'avoided fertilizer')</t>
  </si>
  <si>
    <t>(6, 91, 'HTC', 'bio oil')</t>
  </si>
  <si>
    <t>(6, 91, 'HTC', 'avoided coal')</t>
  </si>
  <si>
    <t>(6, 91, 'CHP', 'avoided fertilizer')</t>
  </si>
  <si>
    <t>(6, 91, 'CHP', 'bio oil')</t>
  </si>
  <si>
    <t>(6, 91, 'CHP', 'avoided coal')</t>
  </si>
  <si>
    <t>(6, 91, 'Feedstock', 'avoided fertilizer')</t>
  </si>
  <si>
    <t>(6, 91, 'Feedstock', 'bio oil')</t>
  </si>
  <si>
    <t>(6, 91, 'Feedstock', 'avoided coal')</t>
  </si>
  <si>
    <t>(6, 92, 'Pyrolysis', 'avoided fertilizer')</t>
  </si>
  <si>
    <t>(6, 92, 'Pyrolysis', 'bio oil')</t>
  </si>
  <si>
    <t>(6, 92, 'Pyrolysis', 'avoided coal')</t>
  </si>
  <si>
    <t>(6, 92, 'AD', 'avoided fertilizer')</t>
  </si>
  <si>
    <t>(6, 92, 'AD', 'bio oil')</t>
  </si>
  <si>
    <t>(6, 92, 'AD', 'avoided coal')</t>
  </si>
  <si>
    <t>(6, 92, 'HTL', 'avoided fertilizer')</t>
  </si>
  <si>
    <t>(6, 92, 'HTL', 'bio oil')</t>
  </si>
  <si>
    <t>(6, 92, 'HTL', 'avoided coal')</t>
  </si>
  <si>
    <t>(6, 92, 'HTC', 'avoided fertilizer')</t>
  </si>
  <si>
    <t>(6, 92, 'HTC', 'bio oil')</t>
  </si>
  <si>
    <t>(6, 92, 'HTC', 'avoided coal')</t>
  </si>
  <si>
    <t>(6, 92, 'CHP', 'avoided fertilizer')</t>
  </si>
  <si>
    <t>(6, 92, 'CHP', 'bio oil')</t>
  </si>
  <si>
    <t>(6, 92, 'CHP', 'avoided coal')</t>
  </si>
  <si>
    <t>(6, 92, 'Feedstock', 'avoided fertilizer')</t>
  </si>
  <si>
    <t>(6, 92, 'Feedstock', 'bio oil')</t>
  </si>
  <si>
    <t>(6, 92, 'Feedstock', 'avoided coal')</t>
  </si>
  <si>
    <t>(6, 93, 'Pyrolysis', 'avoided fertilizer')</t>
  </si>
  <si>
    <t>(6, 93, 'Pyrolysis', 'bio oil')</t>
  </si>
  <si>
    <t>(6, 93, 'Pyrolysis', 'avoided coal')</t>
  </si>
  <si>
    <t>(6, 93, 'AD', 'avoided fertilizer')</t>
  </si>
  <si>
    <t>(6, 93, 'AD', 'bio oil')</t>
  </si>
  <si>
    <t>(6, 93, 'AD', 'avoided coal')</t>
  </si>
  <si>
    <t>(6, 93, 'HTL', 'avoided fertilizer')</t>
  </si>
  <si>
    <t>(6, 93, 'HTL', 'bio oil')</t>
  </si>
  <si>
    <t>(6, 93, 'HTL', 'avoided coal')</t>
  </si>
  <si>
    <t>(6, 93, 'HTC', 'avoided fertilizer')</t>
  </si>
  <si>
    <t>(6, 93, 'HTC', 'bio oil')</t>
  </si>
  <si>
    <t>(6, 93, 'HTC', 'avoided coal')</t>
  </si>
  <si>
    <t>(6, 93, 'CHP', 'avoided fertilizer')</t>
  </si>
  <si>
    <t>(6, 93, 'CHP', 'bio oil')</t>
  </si>
  <si>
    <t>(6, 93, 'CHP', 'avoided coal')</t>
  </si>
  <si>
    <t>(6, 93, 'Feedstock', 'avoided fertilizer')</t>
  </si>
  <si>
    <t>(6, 93, 'Feedstock', 'bio oil')</t>
  </si>
  <si>
    <t>(6, 93, 'Feedstock', 'avoided coal')</t>
  </si>
  <si>
    <t>(6, 94, 'Pyrolysis', 'avoided fertilizer')</t>
  </si>
  <si>
    <t>(6, 94, 'Pyrolysis', 'bio oil')</t>
  </si>
  <si>
    <t>(6, 94, 'Pyrolysis', 'avoided coal')</t>
  </si>
  <si>
    <t>(6, 94, 'AD', 'avoided fertilizer')</t>
  </si>
  <si>
    <t>(6, 94, 'AD', 'bio oil')</t>
  </si>
  <si>
    <t>(6, 94, 'AD', 'avoided coal')</t>
  </si>
  <si>
    <t>(6, 94, 'HTL', 'avoided fertilizer')</t>
  </si>
  <si>
    <t>(6, 94, 'HTL', 'bio oil')</t>
  </si>
  <si>
    <t>(6, 94, 'HTL', 'avoided coal')</t>
  </si>
  <si>
    <t>(6, 94, 'HTC', 'avoided fertilizer')</t>
  </si>
  <si>
    <t>(6, 94, 'HTC', 'bio oil')</t>
  </si>
  <si>
    <t>(6, 94, 'HTC', 'avoided coal')</t>
  </si>
  <si>
    <t>(6, 94, 'CHP', 'avoided fertilizer')</t>
  </si>
  <si>
    <t>(6, 94, 'CHP', 'bio oil')</t>
  </si>
  <si>
    <t>(6, 94, 'CHP', 'avoided coal')</t>
  </si>
  <si>
    <t>(6, 94, 'Feedstock', 'avoided fertilizer')</t>
  </si>
  <si>
    <t>(6, 94, 'Feedstock', 'bio oil')</t>
  </si>
  <si>
    <t>(6, 94, 'Feedstock', 'avoided coal')</t>
  </si>
  <si>
    <t>(6, 95, 'Pyrolysis', 'avoided fertilizer')</t>
  </si>
  <si>
    <t>(6, 95, 'Pyrolysis', 'bio oil')</t>
  </si>
  <si>
    <t>(6, 95, 'Pyrolysis', 'avoided coal')</t>
  </si>
  <si>
    <t>(6, 95, 'AD', 'avoided fertilizer')</t>
  </si>
  <si>
    <t>(6, 95, 'AD', 'bio oil')</t>
  </si>
  <si>
    <t>(6, 95, 'AD', 'avoided coal')</t>
  </si>
  <si>
    <t>(6, 95, 'HTL', 'avoided fertilizer')</t>
  </si>
  <si>
    <t>(6, 95, 'HTL', 'bio oil')</t>
  </si>
  <si>
    <t>(6, 95, 'HTL', 'avoided coal')</t>
  </si>
  <si>
    <t>(6, 95, 'HTC', 'avoided fertilizer')</t>
  </si>
  <si>
    <t>(6, 95, 'HTC', 'bio oil')</t>
  </si>
  <si>
    <t>(6, 95, 'HTC', 'avoided coal')</t>
  </si>
  <si>
    <t>(6, 95, 'CHP', 'avoided fertilizer')</t>
  </si>
  <si>
    <t>(6, 95, 'CHP', 'bio oil')</t>
  </si>
  <si>
    <t>(6, 95, 'CHP', 'avoided coal')</t>
  </si>
  <si>
    <t>(6, 95, 'Feedstock', 'avoided fertilizer')</t>
  </si>
  <si>
    <t>(6, 95, 'Feedstock', 'bio oil')</t>
  </si>
  <si>
    <t>(6, 95, 'Feedstock', 'avoided coal')</t>
  </si>
  <si>
    <t>(6, 96, 'Pyrolysis', 'avoided fertilizer')</t>
  </si>
  <si>
    <t>(6, 96, 'Pyrolysis', 'bio oil')</t>
  </si>
  <si>
    <t>(6, 96, 'Pyrolysis', 'avoided coal')</t>
  </si>
  <si>
    <t>(6, 96, 'AD', 'avoided fertilizer')</t>
  </si>
  <si>
    <t>(6, 96, 'AD', 'bio oil')</t>
  </si>
  <si>
    <t>(6, 96, 'AD', 'avoided coal')</t>
  </si>
  <si>
    <t>(6, 96, 'HTL', 'avoided fertilizer')</t>
  </si>
  <si>
    <t>(6, 96, 'HTL', 'bio oil')</t>
  </si>
  <si>
    <t>(6, 96, 'HTL', 'avoided coal')</t>
  </si>
  <si>
    <t>(6, 96, 'HTC', 'avoided fertilizer')</t>
  </si>
  <si>
    <t>(6, 96, 'HTC', 'bio oil')</t>
  </si>
  <si>
    <t>(6, 96, 'HTC', 'avoided coal')</t>
  </si>
  <si>
    <t>(6, 96, 'CHP', 'avoided fertilizer')</t>
  </si>
  <si>
    <t>(6, 96, 'CHP', 'bio oil')</t>
  </si>
  <si>
    <t>(6, 96, 'CHP', 'avoided coal')</t>
  </si>
  <si>
    <t>(6, 96, 'Feedstock', 'avoided fertilizer')</t>
  </si>
  <si>
    <t>(6, 96, 'Feedstock', 'bio oil')</t>
  </si>
  <si>
    <t>(6, 96, 'Feedstock', 'avoided coal')</t>
  </si>
  <si>
    <t>(6, 97, 'Pyrolysis', 'avoided fertilizer')</t>
  </si>
  <si>
    <t>(6, 97, 'Pyrolysis', 'bio oil')</t>
  </si>
  <si>
    <t>(6, 97, 'Pyrolysis', 'avoided coal')</t>
  </si>
  <si>
    <t>(6, 97, 'AD', 'avoided fertilizer')</t>
  </si>
  <si>
    <t>(6, 97, 'AD', 'bio oil')</t>
  </si>
  <si>
    <t>(6, 97, 'AD', 'avoided coal')</t>
  </si>
  <si>
    <t>(6, 97, 'HTL', 'avoided fertilizer')</t>
  </si>
  <si>
    <t>(6, 97, 'HTL', 'bio oil')</t>
  </si>
  <si>
    <t>(6, 97, 'HTL', 'avoided coal')</t>
  </si>
  <si>
    <t>(6, 97, 'HTC', 'avoided fertilizer')</t>
  </si>
  <si>
    <t>(6, 97, 'HTC', 'bio oil')</t>
  </si>
  <si>
    <t>(6, 97, 'HTC', 'avoided coal')</t>
  </si>
  <si>
    <t>(6, 97, 'CHP', 'avoided fertilizer')</t>
  </si>
  <si>
    <t>(6, 97, 'CHP', 'bio oil')</t>
  </si>
  <si>
    <t>(6, 97, 'CHP', 'avoided coal')</t>
  </si>
  <si>
    <t>(6, 97, 'Feedstock', 'avoided fertilizer')</t>
  </si>
  <si>
    <t>(6, 97, 'Feedstock', 'bio oil')</t>
  </si>
  <si>
    <t>(6, 97, 'Feedstock', 'avoided coal')</t>
  </si>
  <si>
    <t>(6, 98, 'Pyrolysis', 'avoided fertilizer')</t>
  </si>
  <si>
    <t>(6, 98, 'Pyrolysis', 'bio oil')</t>
  </si>
  <si>
    <t>(6, 98, 'Pyrolysis', 'avoided coal')</t>
  </si>
  <si>
    <t>(6, 98, 'AD', 'avoided fertilizer')</t>
  </si>
  <si>
    <t>(6, 98, 'AD', 'bio oil')</t>
  </si>
  <si>
    <t>(6, 98, 'AD', 'avoided coal')</t>
  </si>
  <si>
    <t>(6, 98, 'HTL', 'avoided fertilizer')</t>
  </si>
  <si>
    <t>(6, 98, 'HTL', 'bio oil')</t>
  </si>
  <si>
    <t>(6, 98, 'HTL', 'avoided coal')</t>
  </si>
  <si>
    <t>(6, 98, 'HTC', 'avoided fertilizer')</t>
  </si>
  <si>
    <t>(6, 98, 'HTC', 'bio oil')</t>
  </si>
  <si>
    <t>(6, 98, 'HTC', 'avoided coal')</t>
  </si>
  <si>
    <t>(6, 98, 'CHP', 'avoided fertilizer')</t>
  </si>
  <si>
    <t>(6, 98, 'CHP', 'bio oil')</t>
  </si>
  <si>
    <t>(6, 98, 'CHP', 'avoided coal')</t>
  </si>
  <si>
    <t>(6, 98, 'Feedstock', 'avoided fertilizer')</t>
  </si>
  <si>
    <t>(6, 98, 'Feedstock', 'bio oil')</t>
  </si>
  <si>
    <t>(6, 98, 'Feedstock', 'avoided coal')</t>
  </si>
  <si>
    <t>(6, 99, 'Pyrolysis', 'avoided fertilizer')</t>
  </si>
  <si>
    <t>(6, 99, 'Pyrolysis', 'bio oil')</t>
  </si>
  <si>
    <t>(6, 99, 'Pyrolysis', 'avoided coal')</t>
  </si>
  <si>
    <t>(6, 99, 'AD', 'avoided fertilizer')</t>
  </si>
  <si>
    <t>(6, 99, 'AD', 'bio oil')</t>
  </si>
  <si>
    <t>(6, 99, 'AD', 'avoided coal')</t>
  </si>
  <si>
    <t>(6, 99, 'HTL', 'avoided fertilizer')</t>
  </si>
  <si>
    <t>(6, 99, 'HTL', 'bio oil')</t>
  </si>
  <si>
    <t>(6, 99, 'HTL', 'avoided coal')</t>
  </si>
  <si>
    <t>(6, 99, 'HTC', 'avoided fertilizer')</t>
  </si>
  <si>
    <t>(6, 99, 'HTC', 'bio oil')</t>
  </si>
  <si>
    <t>(6, 99, 'HTC', 'avoided coal')</t>
  </si>
  <si>
    <t>(6, 99, 'CHP', 'avoided fertilizer')</t>
  </si>
  <si>
    <t>(6, 99, 'CHP', 'bio oil')</t>
  </si>
  <si>
    <t>(6, 99, 'CHP', 'avoided coal')</t>
  </si>
  <si>
    <t>(6, 99, 'Feedstock', 'avoided fertilizer')</t>
  </si>
  <si>
    <t>(6, 99, 'Feedstock', 'bio oil')</t>
  </si>
  <si>
    <t>(6, 99, 'Feedstock', 'avoided coal')</t>
  </si>
  <si>
    <t>(6, 100, 'Pyrolysis', 'avoided fertilizer')</t>
  </si>
  <si>
    <t>(6, 100, 'Pyrolysis', 'bio oil')</t>
  </si>
  <si>
    <t>(6, 100, 'Pyrolysis', 'avoided coal')</t>
  </si>
  <si>
    <t>(6, 100, 'AD', 'avoided fertilizer')</t>
  </si>
  <si>
    <t>(6, 100, 'AD', 'bio oil')</t>
  </si>
  <si>
    <t>(6, 100, 'AD', 'avoided coal')</t>
  </si>
  <si>
    <t>(6, 100, 'HTL', 'avoided fertilizer')</t>
  </si>
  <si>
    <t>(6, 100, 'HTL', 'bio oil')</t>
  </si>
  <si>
    <t>(6, 100, 'HTL', 'avoided coal')</t>
  </si>
  <si>
    <t>(6, 100, 'HTC', 'avoided fertilizer')</t>
  </si>
  <si>
    <t>(6, 100, 'HTC', 'bio oil')</t>
  </si>
  <si>
    <t>(6, 100, 'HTC', 'avoided coal')</t>
  </si>
  <si>
    <t>(6, 100, 'CHP', 'avoided fertilizer')</t>
  </si>
  <si>
    <t>(6, 100, 'CHP', 'bio oil')</t>
  </si>
  <si>
    <t>(6, 100, 'CHP', 'avoided coal')</t>
  </si>
  <si>
    <t>(6, 100, 'Feedstock', 'avoided fertilizer')</t>
  </si>
  <si>
    <t>(6, 100, 'Feedstock', 'bio oil')</t>
  </si>
  <si>
    <t>(6, 100, 'Feedstock', 'avoided coal')</t>
  </si>
  <si>
    <t>(6, 101, 'Pyrolysis', 'avoided fertilizer')</t>
  </si>
  <si>
    <t>(6, 101, 'Pyrolysis', 'bio oil')</t>
  </si>
  <si>
    <t>(6, 101, 'Pyrolysis', 'avoided coal')</t>
  </si>
  <si>
    <t>(6, 101, 'AD', 'avoided fertilizer')</t>
  </si>
  <si>
    <t>(6, 101, 'AD', 'bio oil')</t>
  </si>
  <si>
    <t>(6, 101, 'AD', 'avoided coal')</t>
  </si>
  <si>
    <t>(6, 101, 'HTL', 'avoided fertilizer')</t>
  </si>
  <si>
    <t>(6, 101, 'HTL', 'bio oil')</t>
  </si>
  <si>
    <t>(6, 101, 'HTL', 'avoided coal')</t>
  </si>
  <si>
    <t>(6, 101, 'HTC', 'avoided fertilizer')</t>
  </si>
  <si>
    <t>(6, 101, 'HTC', 'bio oil')</t>
  </si>
  <si>
    <t>(6, 101, 'HTC', 'avoided coal')</t>
  </si>
  <si>
    <t>(6, 101, 'CHP', 'avoided fertilizer')</t>
  </si>
  <si>
    <t>(6, 101, 'CHP', 'bio oil')</t>
  </si>
  <si>
    <t>(6, 101, 'CHP', 'avoided coal')</t>
  </si>
  <si>
    <t>(6, 101, 'Feedstock', 'avoided fertilizer')</t>
  </si>
  <si>
    <t>(6, 101, 'Feedstock', 'bio oil')</t>
  </si>
  <si>
    <t>(6, 101, 'Feedstock', 'avoided coal')</t>
  </si>
  <si>
    <t>(6, 102, 'Pyrolysis', 'avoided fertilizer')</t>
  </si>
  <si>
    <t>(6, 102, 'Pyrolysis', 'bio oil')</t>
  </si>
  <si>
    <t>(6, 102, 'Pyrolysis', 'avoided coal')</t>
  </si>
  <si>
    <t>(6, 102, 'AD', 'avoided fertilizer')</t>
  </si>
  <si>
    <t>(6, 102, 'AD', 'bio oil')</t>
  </si>
  <si>
    <t>(6, 102, 'AD', 'avoided coal')</t>
  </si>
  <si>
    <t>(6, 102, 'HTL', 'avoided fertilizer')</t>
  </si>
  <si>
    <t>(6, 102, 'HTL', 'bio oil')</t>
  </si>
  <si>
    <t>(6, 102, 'HTL', 'avoided coal')</t>
  </si>
  <si>
    <t>(6, 102, 'HTC', 'avoided fertilizer')</t>
  </si>
  <si>
    <t>(6, 102, 'HTC', 'bio oil')</t>
  </si>
  <si>
    <t>(6, 102, 'HTC', 'avoided coal')</t>
  </si>
  <si>
    <t>(6, 102, 'CHP', 'avoided fertilizer')</t>
  </si>
  <si>
    <t>(6, 102, 'CHP', 'bio oil')</t>
  </si>
  <si>
    <t>(6, 102, 'CHP', 'avoided coal')</t>
  </si>
  <si>
    <t>(6, 102, 'Feedstock', 'avoided fertilizer')</t>
  </si>
  <si>
    <t>(6, 102, 'Feedstock', 'bio oil')</t>
  </si>
  <si>
    <t>(6, 102, 'Feedstock', 'avoided coal')</t>
  </si>
  <si>
    <t>(6, 103, 'Pyrolysis', 'avoided fertilizer')</t>
  </si>
  <si>
    <t>(6, 103, 'Pyrolysis', 'bio oil')</t>
  </si>
  <si>
    <t>(6, 103, 'Pyrolysis', 'avoided coal')</t>
  </si>
  <si>
    <t>(6, 103, 'AD', 'avoided fertilizer')</t>
  </si>
  <si>
    <t>(6, 103, 'AD', 'bio oil')</t>
  </si>
  <si>
    <t>(6, 103, 'AD', 'avoided coal')</t>
  </si>
  <si>
    <t>(6, 103, 'HTL', 'avoided fertilizer')</t>
  </si>
  <si>
    <t>(6, 103, 'HTL', 'bio oil')</t>
  </si>
  <si>
    <t>(6, 103, 'HTL', 'avoided coal')</t>
  </si>
  <si>
    <t>(6, 103, 'HTC', 'avoided fertilizer')</t>
  </si>
  <si>
    <t>(6, 103, 'HTC', 'bio oil')</t>
  </si>
  <si>
    <t>(6, 103, 'HTC', 'avoided coal')</t>
  </si>
  <si>
    <t>(6, 103, 'CHP', 'avoided fertilizer')</t>
  </si>
  <si>
    <t>(6, 103, 'CHP', 'bio oil')</t>
  </si>
  <si>
    <t>(6, 103, 'CHP', 'avoided coal')</t>
  </si>
  <si>
    <t>(6, 103, 'Feedstock', 'avoided fertilizer')</t>
  </si>
  <si>
    <t>(6, 103, 'Feedstock', 'bio oil')</t>
  </si>
  <si>
    <t>(6, 103, 'Feedstock', 'avoided coal')</t>
  </si>
  <si>
    <t>(6, 104, 'Pyrolysis', 'avoided fertilizer')</t>
  </si>
  <si>
    <t>(6, 104, 'Pyrolysis', 'bio oil')</t>
  </si>
  <si>
    <t>(6, 104, 'Pyrolysis', 'avoided coal')</t>
  </si>
  <si>
    <t>(6, 104, 'AD', 'avoided fertilizer')</t>
  </si>
  <si>
    <t>(6, 104, 'AD', 'bio oil')</t>
  </si>
  <si>
    <t>(6, 104, 'AD', 'avoided coal')</t>
  </si>
  <si>
    <t>(6, 104, 'HTL', 'avoided fertilizer')</t>
  </si>
  <si>
    <t>(6, 104, 'HTL', 'bio oil')</t>
  </si>
  <si>
    <t>(6, 104, 'HTL', 'avoided coal')</t>
  </si>
  <si>
    <t>(6, 104, 'HTC', 'avoided fertilizer')</t>
  </si>
  <si>
    <t>(6, 104, 'HTC', 'bio oil')</t>
  </si>
  <si>
    <t>(6, 104, 'HTC', 'avoided coal')</t>
  </si>
  <si>
    <t>(6, 104, 'CHP', 'avoided fertilizer')</t>
  </si>
  <si>
    <t>(6, 104, 'CHP', 'bio oil')</t>
  </si>
  <si>
    <t>(6, 104, 'CHP', 'avoided coal')</t>
  </si>
  <si>
    <t>(6, 104, 'Feedstock', 'avoided fertilizer')</t>
  </si>
  <si>
    <t>(6, 104, 'Feedstock', 'bio oil')</t>
  </si>
  <si>
    <t>(6, 104, 'Feedstock', 'avoided coal')</t>
  </si>
  <si>
    <t>(6, 105, 'Pyrolysis', 'avoided fertilizer')</t>
  </si>
  <si>
    <t>(6, 105, 'Pyrolysis', 'bio oil')</t>
  </si>
  <si>
    <t>(6, 105, 'Pyrolysis', 'avoided coal')</t>
  </si>
  <si>
    <t>(6, 105, 'AD', 'avoided fertilizer')</t>
  </si>
  <si>
    <t>(6, 105, 'AD', 'bio oil')</t>
  </si>
  <si>
    <t>(6, 105, 'AD', 'avoided coal')</t>
  </si>
  <si>
    <t>(6, 105, 'HTL', 'avoided fertilizer')</t>
  </si>
  <si>
    <t>(6, 105, 'HTL', 'bio oil')</t>
  </si>
  <si>
    <t>(6, 105, 'HTL', 'avoided coal')</t>
  </si>
  <si>
    <t>(6, 105, 'HTC', 'avoided fertilizer')</t>
  </si>
  <si>
    <t>(6, 105, 'HTC', 'bio oil')</t>
  </si>
  <si>
    <t>(6, 105, 'HTC', 'avoided coal')</t>
  </si>
  <si>
    <t>(6, 105, 'CHP', 'avoided fertilizer')</t>
  </si>
  <si>
    <t>(6, 105, 'CHP', 'bio oil')</t>
  </si>
  <si>
    <t>(6, 105, 'CHP', 'avoided coal')</t>
  </si>
  <si>
    <t>(6, 105, 'Feedstock', 'avoided fertilizer')</t>
  </si>
  <si>
    <t>(6, 105, 'Feedstock', 'bio oil')</t>
  </si>
  <si>
    <t>(6, 105, 'Feedstock', 'avoided coal')</t>
  </si>
  <si>
    <t>(6, 106, 'Pyrolysis', 'avoided fertilizer')</t>
  </si>
  <si>
    <t>(6, 106, 'Pyrolysis', 'bio oil')</t>
  </si>
  <si>
    <t>(6, 106, 'Pyrolysis', 'avoided coal')</t>
  </si>
  <si>
    <t>(6, 106, 'AD', 'avoided fertilizer')</t>
  </si>
  <si>
    <t>(6, 106, 'AD', 'bio oil')</t>
  </si>
  <si>
    <t>(6, 106, 'AD', 'avoided coal')</t>
  </si>
  <si>
    <t>(6, 106, 'HTL', 'avoided fertilizer')</t>
  </si>
  <si>
    <t>(6, 106, 'HTL', 'bio oil')</t>
  </si>
  <si>
    <t>(6, 106, 'HTL', 'avoided coal')</t>
  </si>
  <si>
    <t>(6, 106, 'HTC', 'avoided fertilizer')</t>
  </si>
  <si>
    <t>(6, 106, 'HTC', 'bio oil')</t>
  </si>
  <si>
    <t>(6, 106, 'HTC', 'avoided coal')</t>
  </si>
  <si>
    <t>(6, 106, 'CHP', 'avoided fertilizer')</t>
  </si>
  <si>
    <t>(6, 106, 'CHP', 'bio oil')</t>
  </si>
  <si>
    <t>(6, 106, 'CHP', 'avoided coal')</t>
  </si>
  <si>
    <t>(6, 106, 'Feedstock', 'avoided fertilizer')</t>
  </si>
  <si>
    <t>(6, 106, 'Feedstock', 'bio oil')</t>
  </si>
  <si>
    <t>(6, 106, 'Feedstock', 'avoided coal')</t>
  </si>
  <si>
    <t>(6, 107, 'Pyrolysis', 'avoided fertilizer')</t>
  </si>
  <si>
    <t>(6, 107, 'Pyrolysis', 'bio oil')</t>
  </si>
  <si>
    <t>(6, 107, 'Pyrolysis', 'avoided coal')</t>
  </si>
  <si>
    <t>(6, 107, 'AD', 'avoided fertilizer')</t>
  </si>
  <si>
    <t>(6, 107, 'AD', 'bio oil')</t>
  </si>
  <si>
    <t>(6, 107, 'AD', 'avoided coal')</t>
  </si>
  <si>
    <t>(6, 107, 'HTL', 'avoided fertilizer')</t>
  </si>
  <si>
    <t>(6, 107, 'HTL', 'bio oil')</t>
  </si>
  <si>
    <t>(6, 107, 'HTL', 'avoided coal')</t>
  </si>
  <si>
    <t>(6, 107, 'HTC', 'avoided fertilizer')</t>
  </si>
  <si>
    <t>(6, 107, 'HTC', 'bio oil')</t>
  </si>
  <si>
    <t>(6, 107, 'HTC', 'avoided coal')</t>
  </si>
  <si>
    <t>(6, 107, 'CHP', 'avoided fertilizer')</t>
  </si>
  <si>
    <t>(6, 107, 'CHP', 'bio oil')</t>
  </si>
  <si>
    <t>(6, 107, 'CHP', 'avoided coal')</t>
  </si>
  <si>
    <t>(6, 107, 'Feedstock', 'avoided fertilizer')</t>
  </si>
  <si>
    <t>(6, 107, 'Feedstock', 'bio oil')</t>
  </si>
  <si>
    <t>(6, 107, 'Feedstock', 'avoided coal')</t>
  </si>
  <si>
    <t>(6, 108, 'Pyrolysis', 'avoided fertilizer')</t>
  </si>
  <si>
    <t>(6, 108, 'Pyrolysis', 'bio oil')</t>
  </si>
  <si>
    <t>(6, 108, 'Pyrolysis', 'avoided coal')</t>
  </si>
  <si>
    <t>(6, 108, 'AD', 'avoided fertilizer')</t>
  </si>
  <si>
    <t>(6, 108, 'AD', 'bio oil')</t>
  </si>
  <si>
    <t>(6, 108, 'AD', 'avoided coal')</t>
  </si>
  <si>
    <t>(6, 108, 'HTL', 'avoided fertilizer')</t>
  </si>
  <si>
    <t>(6, 108, 'HTL', 'bio oil')</t>
  </si>
  <si>
    <t>(6, 108, 'HTL', 'avoided coal')</t>
  </si>
  <si>
    <t>(6, 108, 'HTC', 'avoided fertilizer')</t>
  </si>
  <si>
    <t>(6, 108, 'HTC', 'bio oil')</t>
  </si>
  <si>
    <t>(6, 108, 'HTC', 'avoided coal')</t>
  </si>
  <si>
    <t>(6, 108, 'CHP', 'avoided fertilizer')</t>
  </si>
  <si>
    <t>(6, 108, 'CHP', 'bio oil')</t>
  </si>
  <si>
    <t>(6, 108, 'CHP', 'avoided coal')</t>
  </si>
  <si>
    <t>(6, 108, 'Feedstock', 'avoided fertilizer')</t>
  </si>
  <si>
    <t>(6, 108, 'Feedstock', 'bio oil')</t>
  </si>
  <si>
    <t>(6, 108, 'Feedstock', 'avoided coal')</t>
  </si>
  <si>
    <t>(6, 109, 'Pyrolysis', 'avoided fertilizer')</t>
  </si>
  <si>
    <t>(6, 109, 'Pyrolysis', 'bio oil')</t>
  </si>
  <si>
    <t>(6, 109, 'Pyrolysis', 'avoided coal')</t>
  </si>
  <si>
    <t>(6, 109, 'AD', 'avoided fertilizer')</t>
  </si>
  <si>
    <t>(6, 109, 'AD', 'bio oil')</t>
  </si>
  <si>
    <t>(6, 109, 'AD', 'avoided coal')</t>
  </si>
  <si>
    <t>(6, 109, 'HTL', 'avoided fertilizer')</t>
  </si>
  <si>
    <t>(6, 109, 'HTL', 'bio oil')</t>
  </si>
  <si>
    <t>(6, 109, 'HTL', 'avoided coal')</t>
  </si>
  <si>
    <t>(6, 109, 'HTC', 'avoided fertilizer')</t>
  </si>
  <si>
    <t>(6, 109, 'HTC', 'bio oil')</t>
  </si>
  <si>
    <t>(6, 109, 'HTC', 'avoided coal')</t>
  </si>
  <si>
    <t>(6, 109, 'CHP', 'avoided fertilizer')</t>
  </si>
  <si>
    <t>(6, 109, 'CHP', 'bio oil')</t>
  </si>
  <si>
    <t>(6, 109, 'CHP', 'avoided coal')</t>
  </si>
  <si>
    <t>(6, 109, 'Feedstock', 'avoided fertilizer')</t>
  </si>
  <si>
    <t>(6, 109, 'Feedstock', 'bio oil')</t>
  </si>
  <si>
    <t>(6, 109, 'Feedstock', 'avoided coal')</t>
  </si>
  <si>
    <t>(6, 110, 'Pyrolysis', 'avoided fertilizer')</t>
  </si>
  <si>
    <t>(6, 110, 'Pyrolysis', 'bio oil')</t>
  </si>
  <si>
    <t>(6, 110, 'Pyrolysis', 'avoided coal')</t>
  </si>
  <si>
    <t>(6, 110, 'AD', 'avoided fertilizer')</t>
  </si>
  <si>
    <t>(6, 110, 'AD', 'bio oil')</t>
  </si>
  <si>
    <t>(6, 110, 'AD', 'avoided coal')</t>
  </si>
  <si>
    <t>(6, 110, 'HTL', 'avoided fertilizer')</t>
  </si>
  <si>
    <t>(6, 110, 'HTL', 'bio oil')</t>
  </si>
  <si>
    <t>(6, 110, 'HTL', 'avoided coal')</t>
  </si>
  <si>
    <t>(6, 110, 'HTC', 'avoided fertilizer')</t>
  </si>
  <si>
    <t>(6, 110, 'HTC', 'bio oil')</t>
  </si>
  <si>
    <t>(6, 110, 'HTC', 'avoided coal')</t>
  </si>
  <si>
    <t>(6, 110, 'CHP', 'avoided fertilizer')</t>
  </si>
  <si>
    <t>(6, 110, 'CHP', 'bio oil')</t>
  </si>
  <si>
    <t>(6, 110, 'CHP', 'avoided coal')</t>
  </si>
  <si>
    <t>(6, 110, 'Feedstock', 'avoided fertilizer')</t>
  </si>
  <si>
    <t>(6, 110, 'Feedstock', 'bio oil')</t>
  </si>
  <si>
    <t>(6, 110, 'Feedstock', 'avoided coal')</t>
  </si>
  <si>
    <t>(6, 111, 'Pyrolysis', 'avoided fertilizer')</t>
  </si>
  <si>
    <t>(6, 111, 'Pyrolysis', 'bio oil')</t>
  </si>
  <si>
    <t>(6, 111, 'Pyrolysis', 'avoided coal')</t>
  </si>
  <si>
    <t>(6, 111, 'AD', 'avoided fertilizer')</t>
  </si>
  <si>
    <t>(6, 111, 'AD', 'bio oil')</t>
  </si>
  <si>
    <t>(6, 111, 'AD', 'avoided coal')</t>
  </si>
  <si>
    <t>(6, 111, 'HTL', 'avoided fertilizer')</t>
  </si>
  <si>
    <t>(6, 111, 'HTL', 'bio oil')</t>
  </si>
  <si>
    <t>(6, 111, 'HTL', 'avoided coal')</t>
  </si>
  <si>
    <t>(6, 111, 'HTC', 'avoided fertilizer')</t>
  </si>
  <si>
    <t>(6, 111, 'HTC', 'bio oil')</t>
  </si>
  <si>
    <t>(6, 111, 'HTC', 'avoided coal')</t>
  </si>
  <si>
    <t>(6, 111, 'CHP', 'avoided fertilizer')</t>
  </si>
  <si>
    <t>(6, 111, 'CHP', 'bio oil')</t>
  </si>
  <si>
    <t>(6, 111, 'CHP', 'avoided coal')</t>
  </si>
  <si>
    <t>(6, 111, 'Feedstock', 'avoided fertilizer')</t>
  </si>
  <si>
    <t>(6, 111, 'Feedstock', 'bio oil')</t>
  </si>
  <si>
    <t>(6, 111, 'Feedstock', 'avoided coal')</t>
  </si>
  <si>
    <t>(6, 112, 'Pyrolysis', 'avoided fertilizer')</t>
  </si>
  <si>
    <t>(6, 112, 'Pyrolysis', 'bio oil')</t>
  </si>
  <si>
    <t>(6, 112, 'Pyrolysis', 'avoided coal')</t>
  </si>
  <si>
    <t>(6, 112, 'AD', 'avoided fertilizer')</t>
  </si>
  <si>
    <t>(6, 112, 'AD', 'bio oil')</t>
  </si>
  <si>
    <t>(6, 112, 'AD', 'avoided coal')</t>
  </si>
  <si>
    <t>(6, 112, 'HTL', 'avoided fertilizer')</t>
  </si>
  <si>
    <t>(6, 112, 'HTL', 'bio oil')</t>
  </si>
  <si>
    <t>(6, 112, 'HTL', 'avoided coal')</t>
  </si>
  <si>
    <t>(6, 112, 'HTC', 'avoided fertilizer')</t>
  </si>
  <si>
    <t>(6, 112, 'HTC', 'bio oil')</t>
  </si>
  <si>
    <t>(6, 112, 'HTC', 'avoided coal')</t>
  </si>
  <si>
    <t>(6, 112, 'CHP', 'avoided fertilizer')</t>
  </si>
  <si>
    <t>(6, 112, 'CHP', 'bio oil')</t>
  </si>
  <si>
    <t>(6, 112, 'CHP', 'avoided coal')</t>
  </si>
  <si>
    <t>(6, 112, 'Feedstock', 'avoided fertilizer')</t>
  </si>
  <si>
    <t>(6, 112, 'Feedstock', 'bio oil')</t>
  </si>
  <si>
    <t>(6, 112, 'Feedstock', 'avoided coal')</t>
  </si>
  <si>
    <t>(6, 113, 'Pyrolysis', 'avoided fertilizer')</t>
  </si>
  <si>
    <t>(6, 113, 'Pyrolysis', 'bio oil')</t>
  </si>
  <si>
    <t>(6, 113, 'Pyrolysis', 'avoided coal')</t>
  </si>
  <si>
    <t>(6, 113, 'AD', 'avoided fertilizer')</t>
  </si>
  <si>
    <t>(6, 113, 'AD', 'bio oil')</t>
  </si>
  <si>
    <t>(6, 113, 'AD', 'avoided coal')</t>
  </si>
  <si>
    <t>(6, 113, 'HTL', 'avoided fertilizer')</t>
  </si>
  <si>
    <t>(6, 113, 'HTL', 'bio oil')</t>
  </si>
  <si>
    <t>(6, 113, 'HTL', 'avoided coal')</t>
  </si>
  <si>
    <t>(6, 113, 'HTC', 'avoided fertilizer')</t>
  </si>
  <si>
    <t>(6, 113, 'HTC', 'bio oil')</t>
  </si>
  <si>
    <t>(6, 113, 'HTC', 'avoided coal')</t>
  </si>
  <si>
    <t>(6, 113, 'CHP', 'avoided fertilizer')</t>
  </si>
  <si>
    <t>(6, 113, 'CHP', 'bio oil')</t>
  </si>
  <si>
    <t>(6, 113, 'CHP', 'avoided coal')</t>
  </si>
  <si>
    <t>(6, 113, 'Feedstock', 'avoided fertilizer')</t>
  </si>
  <si>
    <t>(6, 113, 'Feedstock', 'bio oil')</t>
  </si>
  <si>
    <t>(6, 113, 'Feedstock', 'avoided coal')</t>
  </si>
  <si>
    <t>(6, 114, 'Pyrolysis', 'avoided fertilizer')</t>
  </si>
  <si>
    <t>(6, 114, 'Pyrolysis', 'bio oil')</t>
  </si>
  <si>
    <t>(6, 114, 'Pyrolysis', 'avoided coal')</t>
  </si>
  <si>
    <t>(6, 114, 'AD', 'avoided fertilizer')</t>
  </si>
  <si>
    <t>(6, 114, 'AD', 'bio oil')</t>
  </si>
  <si>
    <t>(6, 114, 'AD', 'avoided coal')</t>
  </si>
  <si>
    <t>(6, 114, 'HTL', 'avoided fertilizer')</t>
  </si>
  <si>
    <t>(6, 114, 'HTL', 'bio oil')</t>
  </si>
  <si>
    <t>(6, 114, 'HTL', 'avoided coal')</t>
  </si>
  <si>
    <t>(6, 114, 'HTC', 'avoided fertilizer')</t>
  </si>
  <si>
    <t>(6, 114, 'HTC', 'bio oil')</t>
  </si>
  <si>
    <t>(6, 114, 'HTC', 'avoided coal')</t>
  </si>
  <si>
    <t>(6, 114, 'CHP', 'avoided fertilizer')</t>
  </si>
  <si>
    <t>(6, 114, 'CHP', 'bio oil')</t>
  </si>
  <si>
    <t>(6, 114, 'CHP', 'avoided coal')</t>
  </si>
  <si>
    <t>(6, 114, 'Feedstock', 'avoided fertilizer')</t>
  </si>
  <si>
    <t>(6, 114, 'Feedstock', 'bio oil')</t>
  </si>
  <si>
    <t>(6, 114, 'Feedstock', 'avoided coal')</t>
  </si>
  <si>
    <t>(6, 115, 'Pyrolysis', 'avoided fertilizer')</t>
  </si>
  <si>
    <t>(6, 115, 'Pyrolysis', 'bio oil')</t>
  </si>
  <si>
    <t>(6, 115, 'Pyrolysis', 'avoided coal')</t>
  </si>
  <si>
    <t>(6, 115, 'AD', 'avoided fertilizer')</t>
  </si>
  <si>
    <t>(6, 115, 'AD', 'bio oil')</t>
  </si>
  <si>
    <t>(6, 115, 'AD', 'avoided coal')</t>
  </si>
  <si>
    <t>(6, 115, 'HTL', 'avoided fertilizer')</t>
  </si>
  <si>
    <t>(6, 115, 'HTL', 'bio oil')</t>
  </si>
  <si>
    <t>(6, 115, 'HTL', 'avoided coal')</t>
  </si>
  <si>
    <t>(6, 115, 'HTC', 'avoided fertilizer')</t>
  </si>
  <si>
    <t>(6, 115, 'HTC', 'bio oil')</t>
  </si>
  <si>
    <t>(6, 115, 'HTC', 'avoided coal')</t>
  </si>
  <si>
    <t>(6, 115, 'CHP', 'avoided fertilizer')</t>
  </si>
  <si>
    <t>(6, 115, 'CHP', 'bio oil')</t>
  </si>
  <si>
    <t>(6, 115, 'CHP', 'avoided coal')</t>
  </si>
  <si>
    <t>(6, 115, 'Feedstock', 'avoided fertilizer')</t>
  </si>
  <si>
    <t>(6, 115, 'Feedstock', 'bio oil')</t>
  </si>
  <si>
    <t>(6, 115, 'Feedstock', 'avoided coal')</t>
  </si>
  <si>
    <t>(6, 116, 'Pyrolysis', 'avoided fertilizer')</t>
  </si>
  <si>
    <t>(6, 116, 'Pyrolysis', 'bio oil')</t>
  </si>
  <si>
    <t>(6, 116, 'Pyrolysis', 'avoided coal')</t>
  </si>
  <si>
    <t>(6, 116, 'AD', 'avoided fertilizer')</t>
  </si>
  <si>
    <t>(6, 116, 'AD', 'bio oil')</t>
  </si>
  <si>
    <t>(6, 116, 'AD', 'avoided coal')</t>
  </si>
  <si>
    <t>(6, 116, 'HTL', 'avoided fertilizer')</t>
  </si>
  <si>
    <t>(6, 116, 'HTL', 'bio oil')</t>
  </si>
  <si>
    <t>(6, 116, 'HTL', 'avoided coal')</t>
  </si>
  <si>
    <t>(6, 116, 'HTC', 'avoided fertilizer')</t>
  </si>
  <si>
    <t>(6, 116, 'HTC', 'bio oil')</t>
  </si>
  <si>
    <t>(6, 116, 'HTC', 'avoided coal')</t>
  </si>
  <si>
    <t>(6, 116, 'CHP', 'avoided fertilizer')</t>
  </si>
  <si>
    <t>(6, 116, 'CHP', 'bio oil')</t>
  </si>
  <si>
    <t>(6, 116, 'CHP', 'avoided coal')</t>
  </si>
  <si>
    <t>(6, 116, 'Feedstock', 'avoided fertilizer')</t>
  </si>
  <si>
    <t>(6, 116, 'Feedstock', 'bio oil')</t>
  </si>
  <si>
    <t>(6, 116, 'Feedstock', 'avoided coal')</t>
  </si>
  <si>
    <t>(6, 117, 'Pyrolysis', 'avoided fertilizer')</t>
  </si>
  <si>
    <t>(6, 117, 'Pyrolysis', 'bio oil')</t>
  </si>
  <si>
    <t>(6, 117, 'Pyrolysis', 'avoided coal')</t>
  </si>
  <si>
    <t>(6, 117, 'AD', 'avoided fertilizer')</t>
  </si>
  <si>
    <t>(6, 117, 'AD', 'bio oil')</t>
  </si>
  <si>
    <t>(6, 117, 'AD', 'avoided coal')</t>
  </si>
  <si>
    <t>(6, 117, 'HTL', 'avoided fertilizer')</t>
  </si>
  <si>
    <t>(6, 117, 'HTL', 'bio oil')</t>
  </si>
  <si>
    <t>(6, 117, 'HTL', 'avoided coal')</t>
  </si>
  <si>
    <t>(6, 117, 'HTC', 'avoided fertilizer')</t>
  </si>
  <si>
    <t>(6, 117, 'HTC', 'bio oil')</t>
  </si>
  <si>
    <t>(6, 117, 'HTC', 'avoided coal')</t>
  </si>
  <si>
    <t>(6, 117, 'CHP', 'avoided fertilizer')</t>
  </si>
  <si>
    <t>(6, 117, 'CHP', 'bio oil')</t>
  </si>
  <si>
    <t>(6, 117, 'CHP', 'avoided coal')</t>
  </si>
  <si>
    <t>(6, 117, 'Feedstock', 'avoided fertilizer')</t>
  </si>
  <si>
    <t>(6, 117, 'Feedstock', 'bio oil')</t>
  </si>
  <si>
    <t>(6, 117, 'Feedstock', 'avoided coal')</t>
  </si>
  <si>
    <t>(6, 118, 'Pyrolysis', 'avoided fertilizer')</t>
  </si>
  <si>
    <t>(6, 118, 'Pyrolysis', 'bio oil')</t>
  </si>
  <si>
    <t>(6, 118, 'Pyrolysis', 'avoided coal')</t>
  </si>
  <si>
    <t>(6, 118, 'AD', 'avoided fertilizer')</t>
  </si>
  <si>
    <t>(6, 118, 'AD', 'bio oil')</t>
  </si>
  <si>
    <t>(6, 118, 'AD', 'avoided coal')</t>
  </si>
  <si>
    <t>(6, 118, 'HTL', 'avoided fertilizer')</t>
  </si>
  <si>
    <t>(6, 118, 'HTL', 'bio oil')</t>
  </si>
  <si>
    <t>(6, 118, 'HTL', 'avoided coal')</t>
  </si>
  <si>
    <t>(6, 118, 'HTC', 'avoided fertilizer')</t>
  </si>
  <si>
    <t>(6, 118, 'HTC', 'bio oil')</t>
  </si>
  <si>
    <t>(6, 118, 'HTC', 'avoided coal')</t>
  </si>
  <si>
    <t>(6, 118, 'CHP', 'avoided fertilizer')</t>
  </si>
  <si>
    <t>(6, 118, 'CHP', 'bio oil')</t>
  </si>
  <si>
    <t>(6, 118, 'CHP', 'avoided coal')</t>
  </si>
  <si>
    <t>(6, 118, 'Feedstock', 'avoided fertilizer')</t>
  </si>
  <si>
    <t>(6, 118, 'Feedstock', 'bio oil')</t>
  </si>
  <si>
    <t>(6, 118, 'Feedstock', 'avoided coal')</t>
  </si>
  <si>
    <t>(6, 119, 'Pyrolysis', 'avoided fertilizer')</t>
  </si>
  <si>
    <t>(6, 119, 'Pyrolysis', 'bio oil')</t>
  </si>
  <si>
    <t>(6, 119, 'Pyrolysis', 'avoided coal')</t>
  </si>
  <si>
    <t>(6, 119, 'AD', 'avoided fertilizer')</t>
  </si>
  <si>
    <t>(6, 119, 'AD', 'bio oil')</t>
  </si>
  <si>
    <t>(6, 119, 'AD', 'avoided coal')</t>
  </si>
  <si>
    <t>(6, 119, 'HTL', 'avoided fertilizer')</t>
  </si>
  <si>
    <t>(6, 119, 'HTL', 'bio oil')</t>
  </si>
  <si>
    <t>(6, 119, 'HTL', 'avoided coal')</t>
  </si>
  <si>
    <t>(6, 119, 'HTC', 'avoided fertilizer')</t>
  </si>
  <si>
    <t>(6, 119, 'HTC', 'bio oil')</t>
  </si>
  <si>
    <t>(6, 119, 'HTC', 'avoided coal')</t>
  </si>
  <si>
    <t>(6, 119, 'CHP', 'avoided fertilizer')</t>
  </si>
  <si>
    <t>(6, 119, 'CHP', 'bio oil')</t>
  </si>
  <si>
    <t>(6, 119, 'CHP', 'avoided coal')</t>
  </si>
  <si>
    <t>(6, 119, 'Feedstock', 'avoided fertilizer')</t>
  </si>
  <si>
    <t>(6, 119, 'Feedstock', 'bio oil')</t>
  </si>
  <si>
    <t>(6, 119, 'Feedstock', 'avoided coal')</t>
  </si>
  <si>
    <t>(6, 'Pyrolysis')</t>
  </si>
  <si>
    <t>(6, 'AD')</t>
  </si>
  <si>
    <t>(6, 'HTL')</t>
  </si>
  <si>
    <t>(6, 'HTC')</t>
  </si>
  <si>
    <t>(6, 'CHP')</t>
  </si>
  <si>
    <t>(6, 'Feedstock')</t>
  </si>
  <si>
    <t>location7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40, 'Pyrolysis', 'heat')</t>
  </si>
  <si>
    <t>(7, 40, 'Pyrolysis', 'electricity')</t>
  </si>
  <si>
    <t>(7, 40, 'Pyrolysis', 'disposal')</t>
  </si>
  <si>
    <t>(7, 40, 'Pyrolysis', 'transportation')</t>
  </si>
  <si>
    <t>(7, 40, 'Pyrolysis', 'water')</t>
  </si>
  <si>
    <t>(7, 40, 'Pyrolysis', 'labor')</t>
  </si>
  <si>
    <t>(7, 40, 'Pyrolysis', 'diesel')</t>
  </si>
  <si>
    <t>(7, 40, 'Pyrolysis', 'TPC')</t>
  </si>
  <si>
    <t>(7, 40, 'AD', 'heat')</t>
  </si>
  <si>
    <t>(7, 40, 'AD', 'electricity')</t>
  </si>
  <si>
    <t>(7, 40, 'AD', 'disposal')</t>
  </si>
  <si>
    <t>(7, 40, 'AD', 'transportation')</t>
  </si>
  <si>
    <t>(7, 40, 'AD', 'water')</t>
  </si>
  <si>
    <t>(7, 40, 'AD', 'labor')</t>
  </si>
  <si>
    <t>(7, 40, 'AD', 'diesel')</t>
  </si>
  <si>
    <t>(7, 40, 'AD', 'TPC')</t>
  </si>
  <si>
    <t>(7, 40, 'HTL', 'heat')</t>
  </si>
  <si>
    <t>(7, 40, 'HTL', 'electricity')</t>
  </si>
  <si>
    <t>(7, 40, 'HTL', 'disposal')</t>
  </si>
  <si>
    <t>(7, 40, 'HTL', 'transportation')</t>
  </si>
  <si>
    <t>(7, 40, 'HTL', 'water')</t>
  </si>
  <si>
    <t>(7, 40, 'HTL', 'labor')</t>
  </si>
  <si>
    <t>(7, 40, 'HTL', 'diesel')</t>
  </si>
  <si>
    <t>(7, 40, 'HTL', 'TPC')</t>
  </si>
  <si>
    <t>(7, 40, 'HTC', 'heat')</t>
  </si>
  <si>
    <t>(7, 40, 'HTC', 'electricity')</t>
  </si>
  <si>
    <t>(7, 40, 'HTC', 'disposal')</t>
  </si>
  <si>
    <t>(7, 40, 'HTC', 'transportation')</t>
  </si>
  <si>
    <t>(7, 40, 'HTC', 'water')</t>
  </si>
  <si>
    <t>(7, 40, 'HTC', 'labor')</t>
  </si>
  <si>
    <t>(7, 40, 'HTC', 'diesel')</t>
  </si>
  <si>
    <t>(7, 40, 'HTC', 'TPC')</t>
  </si>
  <si>
    <t>(7, 40, 'CHP', 'heat')</t>
  </si>
  <si>
    <t>(7, 40, 'CHP', 'electricity')</t>
  </si>
  <si>
    <t>(7, 40, 'CHP', 'disposal')</t>
  </si>
  <si>
    <t>(7, 40, 'CHP', 'transportation')</t>
  </si>
  <si>
    <t>(7, 40, 'CHP', 'water')</t>
  </si>
  <si>
    <t>(7, 40, 'CHP', 'labor')</t>
  </si>
  <si>
    <t>(7, 40, 'CHP', 'diesel')</t>
  </si>
  <si>
    <t>(7, 40, 'CHP', 'TPC')</t>
  </si>
  <si>
    <t>(7, 40, 'Feedstock', 'heat')</t>
  </si>
  <si>
    <t>(7, 40, 'Feedstock', 'electricity')</t>
  </si>
  <si>
    <t>(7, 40, 'Feedstock', 'disposal')</t>
  </si>
  <si>
    <t>(7, 40, 'Feedstock', 'transportation')</t>
  </si>
  <si>
    <t>(7, 40, 'Feedstock', 'water')</t>
  </si>
  <si>
    <t>(7, 40, 'Feedstock', 'labor')</t>
  </si>
  <si>
    <t>(7, 40, 'Feedstock', 'diesel')</t>
  </si>
  <si>
    <t>(7, 40, 'Feedstock', 'TPC')</t>
  </si>
  <si>
    <t>(7, 41, 'Pyrolysis', 'heat')</t>
  </si>
  <si>
    <t>(7, 41, 'Pyrolysis', 'electricity')</t>
  </si>
  <si>
    <t>(7, 41, 'Pyrolysis', 'disposal')</t>
  </si>
  <si>
    <t>(7, 41, 'Pyrolysis', 'transportation')</t>
  </si>
  <si>
    <t>(7, 41, 'Pyrolysis', 'water')</t>
  </si>
  <si>
    <t>(7, 41, 'Pyrolysis', 'labor')</t>
  </si>
  <si>
    <t>(7, 41, 'Pyrolysis', 'diesel')</t>
  </si>
  <si>
    <t>(7, 41, 'Pyrolysis', 'TPC')</t>
  </si>
  <si>
    <t>(7, 41, 'AD', 'heat')</t>
  </si>
  <si>
    <t>(7, 41, 'AD', 'electricity')</t>
  </si>
  <si>
    <t>(7, 41, 'AD', 'disposal')</t>
  </si>
  <si>
    <t>(7, 41, 'AD', 'transportation')</t>
  </si>
  <si>
    <t>(7, 41, 'AD', 'water')</t>
  </si>
  <si>
    <t>(7, 41, 'AD', 'labor')</t>
  </si>
  <si>
    <t>(7, 41, 'AD', 'diesel')</t>
  </si>
  <si>
    <t>(7, 41, 'AD', 'TPC')</t>
  </si>
  <si>
    <t>(7, 41, 'HTL', 'heat')</t>
  </si>
  <si>
    <t>(7, 41, 'HTL', 'electricity')</t>
  </si>
  <si>
    <t>(7, 41, 'HTL', 'disposal')</t>
  </si>
  <si>
    <t>(7, 41, 'HTL', 'transportation')</t>
  </si>
  <si>
    <t>(7, 41, 'HTL', 'water')</t>
  </si>
  <si>
    <t>(7, 41, 'HTL', 'labor')</t>
  </si>
  <si>
    <t>(7, 41, 'HTL', 'diesel')</t>
  </si>
  <si>
    <t>(7, 41, 'HTL', 'TPC')</t>
  </si>
  <si>
    <t>(7, 41, 'HTC', 'heat')</t>
  </si>
  <si>
    <t>(7, 41, 'HTC', 'electricity')</t>
  </si>
  <si>
    <t>(7, 41, 'HTC', 'disposal')</t>
  </si>
  <si>
    <t>(7, 41, 'HTC', 'transportation')</t>
  </si>
  <si>
    <t>(7, 41, 'HTC', 'water')</t>
  </si>
  <si>
    <t>(7, 41, 'HTC', 'labor')</t>
  </si>
  <si>
    <t>(7, 41, 'HTC', 'diesel')</t>
  </si>
  <si>
    <t>(7, 41, 'HTC', 'TPC')</t>
  </si>
  <si>
    <t>(7, 41, 'CHP', 'heat')</t>
  </si>
  <si>
    <t>(7, 41, 'CHP', 'electricity')</t>
  </si>
  <si>
    <t>(7, 41, 'CHP', 'disposal')</t>
  </si>
  <si>
    <t>(7, 41, 'CHP', 'transportation')</t>
  </si>
  <si>
    <t>(7, 41, 'CHP', 'water')</t>
  </si>
  <si>
    <t>(7, 41, 'CHP', 'labor')</t>
  </si>
  <si>
    <t>(7, 41, 'CHP', 'diesel')</t>
  </si>
  <si>
    <t>(7, 41, 'CHP', 'TPC')</t>
  </si>
  <si>
    <t>(7, 41, 'Feedstock', 'heat')</t>
  </si>
  <si>
    <t>(7, 41, 'Feedstock', 'electricity')</t>
  </si>
  <si>
    <t>(7, 41, 'Feedstock', 'disposal')</t>
  </si>
  <si>
    <t>(7, 41, 'Feedstock', 'transportation')</t>
  </si>
  <si>
    <t>(7, 41, 'Feedstock', 'water')</t>
  </si>
  <si>
    <t>(7, 41, 'Feedstock', 'labor')</t>
  </si>
  <si>
    <t>(7, 41, 'Feedstock', 'diesel')</t>
  </si>
  <si>
    <t>(7, 41, 'Feedstock', 'TPC')</t>
  </si>
  <si>
    <t>(7, 42, 'Pyrolysis', 'heat')</t>
  </si>
  <si>
    <t>(7, 42, 'Pyrolysis', 'electricity')</t>
  </si>
  <si>
    <t>(7, 42, 'Pyrolysis', 'disposal')</t>
  </si>
  <si>
    <t>(7, 42, 'Pyrolysis', 'transportation')</t>
  </si>
  <si>
    <t>(7, 42, 'Pyrolysis', 'water')</t>
  </si>
  <si>
    <t>(7, 42, 'Pyrolysis', 'labor')</t>
  </si>
  <si>
    <t>(7, 42, 'Pyrolysis', 'diesel')</t>
  </si>
  <si>
    <t>(7, 42, 'Pyrolysis', 'TPC')</t>
  </si>
  <si>
    <t>(7, 42, 'AD', 'heat')</t>
  </si>
  <si>
    <t>(7, 42, 'AD', 'electricity')</t>
  </si>
  <si>
    <t>(7, 42, 'AD', 'disposal')</t>
  </si>
  <si>
    <t>(7, 42, 'AD', 'transportation')</t>
  </si>
  <si>
    <t>(7, 42, 'AD', 'water')</t>
  </si>
  <si>
    <t>(7, 42, 'AD', 'labor')</t>
  </si>
  <si>
    <t>(7, 42, 'AD', 'diesel')</t>
  </si>
  <si>
    <t>(7, 42, 'AD', 'TPC')</t>
  </si>
  <si>
    <t>(7, 42, 'HTL', 'heat')</t>
  </si>
  <si>
    <t>(7, 42, 'HTL', 'electricity')</t>
  </si>
  <si>
    <t>(7, 42, 'HTL', 'disposal')</t>
  </si>
  <si>
    <t>(7, 42, 'HTL', 'transportation')</t>
  </si>
  <si>
    <t>(7, 42, 'HTL', 'water')</t>
  </si>
  <si>
    <t>(7, 42, 'HTL', 'labor')</t>
  </si>
  <si>
    <t>(7, 42, 'HTL', 'diesel')</t>
  </si>
  <si>
    <t>(7, 42, 'HTL', 'TPC')</t>
  </si>
  <si>
    <t>(7, 42, 'HTC', 'heat')</t>
  </si>
  <si>
    <t>(7, 42, 'HTC', 'electricity')</t>
  </si>
  <si>
    <t>(7, 42, 'HTC', 'disposal')</t>
  </si>
  <si>
    <t>(7, 42, 'HTC', 'transportation')</t>
  </si>
  <si>
    <t>(7, 42, 'HTC', 'water')</t>
  </si>
  <si>
    <t>(7, 42, 'HTC', 'labor')</t>
  </si>
  <si>
    <t>(7, 42, 'HTC', 'diesel')</t>
  </si>
  <si>
    <t>(7, 42, 'HTC', 'TPC')</t>
  </si>
  <si>
    <t>(7, 42, 'CHP', 'heat')</t>
  </si>
  <si>
    <t>(7, 42, 'CHP', 'electricity')</t>
  </si>
  <si>
    <t>(7, 42, 'CHP', 'disposal')</t>
  </si>
  <si>
    <t>(7, 42, 'CHP', 'transportation')</t>
  </si>
  <si>
    <t>(7, 42, 'CHP', 'water')</t>
  </si>
  <si>
    <t>(7, 42, 'CHP', 'labor')</t>
  </si>
  <si>
    <t>(7, 42, 'CHP', 'diesel')</t>
  </si>
  <si>
    <t>(7, 42, 'CHP', 'TPC')</t>
  </si>
  <si>
    <t>(7, 42, 'Feedstock', 'heat')</t>
  </si>
  <si>
    <t>(7, 42, 'Feedstock', 'electricity')</t>
  </si>
  <si>
    <t>(7, 42, 'Feedstock', 'disposal')</t>
  </si>
  <si>
    <t>(7, 42, 'Feedstock', 'transportation')</t>
  </si>
  <si>
    <t>(7, 42, 'Feedstock', 'water')</t>
  </si>
  <si>
    <t>(7, 42, 'Feedstock', 'labor')</t>
  </si>
  <si>
    <t>(7, 42, 'Feedstock', 'diesel')</t>
  </si>
  <si>
    <t>(7, 42, 'Feedstock', 'TPC')</t>
  </si>
  <si>
    <t>(7, 43, 'Pyrolysis', 'heat')</t>
  </si>
  <si>
    <t>(7, 43, 'Pyrolysis', 'electricity')</t>
  </si>
  <si>
    <t>(7, 43, 'Pyrolysis', 'disposal')</t>
  </si>
  <si>
    <t>(7, 43, 'Pyrolysis', 'transportation')</t>
  </si>
  <si>
    <t>(7, 43, 'Pyrolysis', 'water')</t>
  </si>
  <si>
    <t>(7, 43, 'Pyrolysis', 'labor')</t>
  </si>
  <si>
    <t>(7, 43, 'Pyrolysis', 'diesel')</t>
  </si>
  <si>
    <t>(7, 43, 'Pyrolysis', 'TPC')</t>
  </si>
  <si>
    <t>(7, 43, 'AD', 'heat')</t>
  </si>
  <si>
    <t>(7, 43, 'AD', 'electricity')</t>
  </si>
  <si>
    <t>(7, 43, 'AD', 'disposal')</t>
  </si>
  <si>
    <t>(7, 43, 'AD', 'transportation')</t>
  </si>
  <si>
    <t>(7, 43, 'AD', 'water')</t>
  </si>
  <si>
    <t>(7, 43, 'AD', 'labor')</t>
  </si>
  <si>
    <t>(7, 43, 'AD', 'diesel')</t>
  </si>
  <si>
    <t>(7, 43, 'AD', 'TPC')</t>
  </si>
  <si>
    <t>(7, 43, 'HTL', 'heat')</t>
  </si>
  <si>
    <t>(7, 43, 'HTL', 'electricity')</t>
  </si>
  <si>
    <t>(7, 43, 'HTL', 'disposal')</t>
  </si>
  <si>
    <t>(7, 43, 'HTL', 'transportation')</t>
  </si>
  <si>
    <t>(7, 43, 'HTL', 'water')</t>
  </si>
  <si>
    <t>(7, 43, 'HTL', 'labor')</t>
  </si>
  <si>
    <t>(7, 43, 'HTL', 'diesel')</t>
  </si>
  <si>
    <t>(7, 43, 'HTL', 'TPC')</t>
  </si>
  <si>
    <t>(7, 43, 'HTC', 'heat')</t>
  </si>
  <si>
    <t>(7, 43, 'HTC', 'electricity')</t>
  </si>
  <si>
    <t>(7, 43, 'HTC', 'disposal')</t>
  </si>
  <si>
    <t>(7, 43, 'HTC', 'transportation')</t>
  </si>
  <si>
    <t>(7, 43, 'HTC', 'water')</t>
  </si>
  <si>
    <t>(7, 43, 'HTC', 'labor')</t>
  </si>
  <si>
    <t>(7, 43, 'HTC', 'diesel')</t>
  </si>
  <si>
    <t>(7, 43, 'HTC', 'TPC')</t>
  </si>
  <si>
    <t>(7, 43, 'CHP', 'heat')</t>
  </si>
  <si>
    <t>(7, 43, 'CHP', 'electricity')</t>
  </si>
  <si>
    <t>(7, 43, 'CHP', 'disposal')</t>
  </si>
  <si>
    <t>(7, 43, 'CHP', 'transportation')</t>
  </si>
  <si>
    <t>(7, 43, 'CHP', 'water')</t>
  </si>
  <si>
    <t>(7, 43, 'CHP', 'labor')</t>
  </si>
  <si>
    <t>(7, 43, 'CHP', 'diesel')</t>
  </si>
  <si>
    <t>(7, 43, 'CHP', 'TPC')</t>
  </si>
  <si>
    <t>(7, 43, 'Feedstock', 'heat')</t>
  </si>
  <si>
    <t>(7, 43, 'Feedstock', 'electricity')</t>
  </si>
  <si>
    <t>(7, 43, 'Feedstock', 'disposal')</t>
  </si>
  <si>
    <t>(7, 43, 'Feedstock', 'transportation')</t>
  </si>
  <si>
    <t>(7, 43, 'Feedstock', 'water')</t>
  </si>
  <si>
    <t>(7, 43, 'Feedstock', 'labor')</t>
  </si>
  <si>
    <t>(7, 43, 'Feedstock', 'diesel')</t>
  </si>
  <si>
    <t>(7, 43, 'Feedstock', 'TPC')</t>
  </si>
  <si>
    <t>(7, 44, 'Pyrolysis', 'heat')</t>
  </si>
  <si>
    <t>(7, 44, 'Pyrolysis', 'electricity')</t>
  </si>
  <si>
    <t>(7, 44, 'Pyrolysis', 'disposal')</t>
  </si>
  <si>
    <t>(7, 44, 'Pyrolysis', 'transportation')</t>
  </si>
  <si>
    <t>(7, 44, 'Pyrolysis', 'water')</t>
  </si>
  <si>
    <t>(7, 44, 'Pyrolysis', 'labor')</t>
  </si>
  <si>
    <t>(7, 44, 'Pyrolysis', 'diesel')</t>
  </si>
  <si>
    <t>(7, 44, 'Pyrolysis', 'TPC')</t>
  </si>
  <si>
    <t>(7, 44, 'AD', 'heat')</t>
  </si>
  <si>
    <t>(7, 44, 'AD', 'electricity')</t>
  </si>
  <si>
    <t>(7, 44, 'AD', 'disposal')</t>
  </si>
  <si>
    <t>(7, 44, 'AD', 'transportation')</t>
  </si>
  <si>
    <t>(7, 44, 'AD', 'water')</t>
  </si>
  <si>
    <t>(7, 44, 'AD', 'labor')</t>
  </si>
  <si>
    <t>(7, 44, 'AD', 'diesel')</t>
  </si>
  <si>
    <t>(7, 44, 'AD', 'TPC')</t>
  </si>
  <si>
    <t>(7, 44, 'HTL', 'heat')</t>
  </si>
  <si>
    <t>(7, 44, 'HTL', 'electricity')</t>
  </si>
  <si>
    <t>(7, 44, 'HTL', 'disposal')</t>
  </si>
  <si>
    <t>(7, 44, 'HTL', 'transportation')</t>
  </si>
  <si>
    <t>(7, 44, 'HTL', 'water')</t>
  </si>
  <si>
    <t>(7, 44, 'HTL', 'labor')</t>
  </si>
  <si>
    <t>(7, 44, 'HTL', 'diesel')</t>
  </si>
  <si>
    <t>(7, 44, 'HTL', 'TPC')</t>
  </si>
  <si>
    <t>(7, 44, 'HTC', 'heat')</t>
  </si>
  <si>
    <t>(7, 44, 'HTC', 'electricity')</t>
  </si>
  <si>
    <t>(7, 44, 'HTC', 'disposal')</t>
  </si>
  <si>
    <t>(7, 44, 'HTC', 'transportation')</t>
  </si>
  <si>
    <t>(7, 44, 'HTC', 'water')</t>
  </si>
  <si>
    <t>(7, 44, 'HTC', 'labor')</t>
  </si>
  <si>
    <t>(7, 44, 'HTC', 'diesel')</t>
  </si>
  <si>
    <t>(7, 44, 'HTC', 'TPC')</t>
  </si>
  <si>
    <t>(7, 44, 'CHP', 'heat')</t>
  </si>
  <si>
    <t>(7, 44, 'CHP', 'electricity')</t>
  </si>
  <si>
    <t>(7, 44, 'CHP', 'disposal')</t>
  </si>
  <si>
    <t>(7, 44, 'CHP', 'transportation')</t>
  </si>
  <si>
    <t>(7, 44, 'CHP', 'water')</t>
  </si>
  <si>
    <t>(7, 44, 'CHP', 'labor')</t>
  </si>
  <si>
    <t>(7, 44, 'CHP', 'diesel')</t>
  </si>
  <si>
    <t>(7, 44, 'CHP', 'TPC')</t>
  </si>
  <si>
    <t>(7, 44, 'Feedstock', 'heat')</t>
  </si>
  <si>
    <t>(7, 44, 'Feedstock', 'electricity')</t>
  </si>
  <si>
    <t>(7, 44, 'Feedstock', 'disposal')</t>
  </si>
  <si>
    <t>(7, 44, 'Feedstock', 'transportation')</t>
  </si>
  <si>
    <t>(7, 44, 'Feedstock', 'water')</t>
  </si>
  <si>
    <t>(7, 44, 'Feedstock', 'labor')</t>
  </si>
  <si>
    <t>(7, 44, 'Feedstock', 'diesel')</t>
  </si>
  <si>
    <t>(7, 44, 'Feedstock', 'TPC')</t>
  </si>
  <si>
    <t>(7, 45, 'Pyrolysis', 'heat')</t>
  </si>
  <si>
    <t>(7, 45, 'Pyrolysis', 'electricity')</t>
  </si>
  <si>
    <t>(7, 45, 'Pyrolysis', 'disposal')</t>
  </si>
  <si>
    <t>(7, 45, 'Pyrolysis', 'transportation')</t>
  </si>
  <si>
    <t>(7, 45, 'Pyrolysis', 'water')</t>
  </si>
  <si>
    <t>(7, 45, 'Pyrolysis', 'labor')</t>
  </si>
  <si>
    <t>(7, 45, 'Pyrolysis', 'diesel')</t>
  </si>
  <si>
    <t>(7, 45, 'Pyrolysis', 'TPC')</t>
  </si>
  <si>
    <t>(7, 45, 'AD', 'heat')</t>
  </si>
  <si>
    <t>(7, 45, 'AD', 'electricity')</t>
  </si>
  <si>
    <t>(7, 45, 'AD', 'disposal')</t>
  </si>
  <si>
    <t>(7, 45, 'AD', 'transportation')</t>
  </si>
  <si>
    <t>(7, 45, 'AD', 'water')</t>
  </si>
  <si>
    <t>(7, 45, 'AD', 'labor')</t>
  </si>
  <si>
    <t>(7, 45, 'AD', 'diesel')</t>
  </si>
  <si>
    <t>(7, 45, 'AD', 'TPC')</t>
  </si>
  <si>
    <t>(7, 45, 'HTL', 'heat')</t>
  </si>
  <si>
    <t>(7, 45, 'HTL', 'electricity')</t>
  </si>
  <si>
    <t>(7, 45, 'HTL', 'disposal')</t>
  </si>
  <si>
    <t>(7, 45, 'HTL', 'transportation')</t>
  </si>
  <si>
    <t>(7, 45, 'HTL', 'water')</t>
  </si>
  <si>
    <t>(7, 45, 'HTL', 'labor')</t>
  </si>
  <si>
    <t>(7, 45, 'HTL', 'diesel')</t>
  </si>
  <si>
    <t>(7, 45, 'HTL', 'TPC')</t>
  </si>
  <si>
    <t>(7, 45, 'HTC', 'heat')</t>
  </si>
  <si>
    <t>(7, 45, 'HTC', 'electricity')</t>
  </si>
  <si>
    <t>(7, 45, 'HTC', 'disposal')</t>
  </si>
  <si>
    <t>(7, 45, 'HTC', 'transportation')</t>
  </si>
  <si>
    <t>(7, 45, 'HTC', 'water')</t>
  </si>
  <si>
    <t>(7, 45, 'HTC', 'labor')</t>
  </si>
  <si>
    <t>(7, 45, 'HTC', 'diesel')</t>
  </si>
  <si>
    <t>(7, 45, 'HTC', 'TPC')</t>
  </si>
  <si>
    <t>(7, 45, 'CHP', 'heat')</t>
  </si>
  <si>
    <t>(7, 45, 'CHP', 'electricity')</t>
  </si>
  <si>
    <t>(7, 45, 'CHP', 'disposal')</t>
  </si>
  <si>
    <t>(7, 45, 'CHP', 'transportation')</t>
  </si>
  <si>
    <t>(7, 45, 'CHP', 'water')</t>
  </si>
  <si>
    <t>(7, 45, 'CHP', 'labor')</t>
  </si>
  <si>
    <t>(7, 45, 'CHP', 'diesel')</t>
  </si>
  <si>
    <t>(7, 45, 'CHP', 'TPC')</t>
  </si>
  <si>
    <t>(7, 45, 'Feedstock', 'heat')</t>
  </si>
  <si>
    <t>(7, 45, 'Feedstock', 'electricity')</t>
  </si>
  <si>
    <t>(7, 45, 'Feedstock', 'disposal')</t>
  </si>
  <si>
    <t>(7, 45, 'Feedstock', 'transportation')</t>
  </si>
  <si>
    <t>(7, 45, 'Feedstock', 'water')</t>
  </si>
  <si>
    <t>(7, 45, 'Feedstock', 'labor')</t>
  </si>
  <si>
    <t>(7, 45, 'Feedstock', 'diesel')</t>
  </si>
  <si>
    <t>(7, 45, 'Feedstock', 'TPC')</t>
  </si>
  <si>
    <t>(7, 46, 'Pyrolysis', 'heat')</t>
  </si>
  <si>
    <t>(7, 46, 'Pyrolysis', 'electricity')</t>
  </si>
  <si>
    <t>(7, 46, 'Pyrolysis', 'disposal')</t>
  </si>
  <si>
    <t>(7, 46, 'Pyrolysis', 'transportation')</t>
  </si>
  <si>
    <t>(7, 46, 'Pyrolysis', 'water')</t>
  </si>
  <si>
    <t>(7, 46, 'Pyrolysis', 'labor')</t>
  </si>
  <si>
    <t>(7, 46, 'Pyrolysis', 'diesel')</t>
  </si>
  <si>
    <t>(7, 46, 'Pyrolysis', 'TPC')</t>
  </si>
  <si>
    <t>(7, 46, 'AD', 'heat')</t>
  </si>
  <si>
    <t>(7, 46, 'AD', 'electricity')</t>
  </si>
  <si>
    <t>(7, 46, 'AD', 'disposal')</t>
  </si>
  <si>
    <t>(7, 46, 'AD', 'transportation')</t>
  </si>
  <si>
    <t>(7, 46, 'AD', 'water')</t>
  </si>
  <si>
    <t>(7, 46, 'AD', 'labor')</t>
  </si>
  <si>
    <t>(7, 46, 'AD', 'diesel')</t>
  </si>
  <si>
    <t>(7, 46, 'AD', 'TPC')</t>
  </si>
  <si>
    <t>(7, 46, 'HTL', 'heat')</t>
  </si>
  <si>
    <t>(7, 46, 'HTL', 'electricity')</t>
  </si>
  <si>
    <t>(7, 46, 'HTL', 'disposal')</t>
  </si>
  <si>
    <t>(7, 46, 'HTL', 'transportation')</t>
  </si>
  <si>
    <t>(7, 46, 'HTL', 'water')</t>
  </si>
  <si>
    <t>(7, 46, 'HTL', 'labor')</t>
  </si>
  <si>
    <t>(7, 46, 'HTL', 'diesel')</t>
  </si>
  <si>
    <t>(7, 46, 'HTL', 'TPC')</t>
  </si>
  <si>
    <t>(7, 46, 'HTC', 'heat')</t>
  </si>
  <si>
    <t>(7, 46, 'HTC', 'electricity')</t>
  </si>
  <si>
    <t>(7, 46, 'HTC', 'disposal')</t>
  </si>
  <si>
    <t>(7, 46, 'HTC', 'transportation')</t>
  </si>
  <si>
    <t>(7, 46, 'HTC', 'water')</t>
  </si>
  <si>
    <t>(7, 46, 'HTC', 'labor')</t>
  </si>
  <si>
    <t>(7, 46, 'HTC', 'diesel')</t>
  </si>
  <si>
    <t>(7, 46, 'HTC', 'TPC')</t>
  </si>
  <si>
    <t>(7, 46, 'CHP', 'heat')</t>
  </si>
  <si>
    <t>(7, 46, 'CHP', 'electricity')</t>
  </si>
  <si>
    <t>(7, 46, 'CHP', 'disposal')</t>
  </si>
  <si>
    <t>(7, 46, 'CHP', 'transportation')</t>
  </si>
  <si>
    <t>(7, 46, 'CHP', 'water')</t>
  </si>
  <si>
    <t>(7, 46, 'CHP', 'labor')</t>
  </si>
  <si>
    <t>(7, 46, 'CHP', 'diesel')</t>
  </si>
  <si>
    <t>(7, 46, 'CHP', 'TPC')</t>
  </si>
  <si>
    <t>(7, 46, 'Feedstock', 'heat')</t>
  </si>
  <si>
    <t>(7, 46, 'Feedstock', 'electricity')</t>
  </si>
  <si>
    <t>(7, 46, 'Feedstock', 'disposal')</t>
  </si>
  <si>
    <t>(7, 46, 'Feedstock', 'transportation')</t>
  </si>
  <si>
    <t>(7, 46, 'Feedstock', 'water')</t>
  </si>
  <si>
    <t>(7, 46, 'Feedstock', 'labor')</t>
  </si>
  <si>
    <t>(7, 46, 'Feedstock', 'diesel')</t>
  </si>
  <si>
    <t>(7, 46, 'Feedstock', 'TPC')</t>
  </si>
  <si>
    <t>(7, 47, 'Pyrolysis', 'heat')</t>
  </si>
  <si>
    <t>(7, 47, 'Pyrolysis', 'electricity')</t>
  </si>
  <si>
    <t>(7, 47, 'Pyrolysis', 'disposal')</t>
  </si>
  <si>
    <t>(7, 47, 'Pyrolysis', 'transportation')</t>
  </si>
  <si>
    <t>(7, 47, 'Pyrolysis', 'water')</t>
  </si>
  <si>
    <t>(7, 47, 'Pyrolysis', 'labor')</t>
  </si>
  <si>
    <t>(7, 47, 'Pyrolysis', 'diesel')</t>
  </si>
  <si>
    <t>(7, 47, 'Pyrolysis', 'TPC')</t>
  </si>
  <si>
    <t>(7, 47, 'AD', 'heat')</t>
  </si>
  <si>
    <t>(7, 47, 'AD', 'electricity')</t>
  </si>
  <si>
    <t>(7, 47, 'AD', 'disposal')</t>
  </si>
  <si>
    <t>(7, 47, 'AD', 'transportation')</t>
  </si>
  <si>
    <t>(7, 47, 'AD', 'water')</t>
  </si>
  <si>
    <t>(7, 47, 'AD', 'labor')</t>
  </si>
  <si>
    <t>(7, 47, 'AD', 'diesel')</t>
  </si>
  <si>
    <t>(7, 47, 'AD', 'TPC')</t>
  </si>
  <si>
    <t>(7, 47, 'HTL', 'heat')</t>
  </si>
  <si>
    <t>(7, 47, 'HTL', 'electricity')</t>
  </si>
  <si>
    <t>(7, 47, 'HTL', 'disposal')</t>
  </si>
  <si>
    <t>(7, 47, 'HTL', 'transportation')</t>
  </si>
  <si>
    <t>(7, 47, 'HTL', 'water')</t>
  </si>
  <si>
    <t>(7, 47, 'HTL', 'labor')</t>
  </si>
  <si>
    <t>(7, 47, 'HTL', 'diesel')</t>
  </si>
  <si>
    <t>(7, 47, 'HTL', 'TPC')</t>
  </si>
  <si>
    <t>(7, 47, 'HTC', 'heat')</t>
  </si>
  <si>
    <t>(7, 47, 'HTC', 'electricity')</t>
  </si>
  <si>
    <t>(7, 47, 'HTC', 'disposal')</t>
  </si>
  <si>
    <t>(7, 47, 'HTC', 'transportation')</t>
  </si>
  <si>
    <t>(7, 47, 'HTC', 'water')</t>
  </si>
  <si>
    <t>(7, 47, 'HTC', 'labor')</t>
  </si>
  <si>
    <t>(7, 47, 'HTC', 'diesel')</t>
  </si>
  <si>
    <t>(7, 47, 'HTC', 'TPC')</t>
  </si>
  <si>
    <t>(7, 47, 'CHP', 'heat')</t>
  </si>
  <si>
    <t>(7, 47, 'CHP', 'electricity')</t>
  </si>
  <si>
    <t>(7, 47, 'CHP', 'disposal')</t>
  </si>
  <si>
    <t>(7, 47, 'CHP', 'transportation')</t>
  </si>
  <si>
    <t>(7, 47, 'CHP', 'water')</t>
  </si>
  <si>
    <t>(7, 47, 'CHP', 'labor')</t>
  </si>
  <si>
    <t>(7, 47, 'CHP', 'diesel')</t>
  </si>
  <si>
    <t>(7, 47, 'CHP', 'TPC')</t>
  </si>
  <si>
    <t>(7, 47, 'Feedstock', 'heat')</t>
  </si>
  <si>
    <t>(7, 47, 'Feedstock', 'electricity')</t>
  </si>
  <si>
    <t>(7, 47, 'Feedstock', 'disposal')</t>
  </si>
  <si>
    <t>(7, 47, 'Feedstock', 'transportation')</t>
  </si>
  <si>
    <t>(7, 47, 'Feedstock', 'water')</t>
  </si>
  <si>
    <t>(7, 47, 'Feedstock', 'labor')</t>
  </si>
  <si>
    <t>(7, 47, 'Feedstock', 'diesel')</t>
  </si>
  <si>
    <t>(7, 47, 'Feedstock', 'TPC')</t>
  </si>
  <si>
    <t>(7, 48, 'Pyrolysis', 'heat')</t>
  </si>
  <si>
    <t>(7, 48, 'Pyrolysis', 'electricity')</t>
  </si>
  <si>
    <t>(7, 48, 'Pyrolysis', 'disposal')</t>
  </si>
  <si>
    <t>(7, 48, 'Pyrolysis', 'transportation')</t>
  </si>
  <si>
    <t>(7, 48, 'Pyrolysis', 'water')</t>
  </si>
  <si>
    <t>(7, 48, 'Pyrolysis', 'labor')</t>
  </si>
  <si>
    <t>(7, 48, 'Pyrolysis', 'diesel')</t>
  </si>
  <si>
    <t>(7, 48, 'Pyrolysis', 'TPC')</t>
  </si>
  <si>
    <t>(7, 48, 'AD', 'heat')</t>
  </si>
  <si>
    <t>(7, 48, 'AD', 'electricity')</t>
  </si>
  <si>
    <t>(7, 48, 'AD', 'disposal')</t>
  </si>
  <si>
    <t>(7, 48, 'AD', 'transportation')</t>
  </si>
  <si>
    <t>(7, 48, 'AD', 'water')</t>
  </si>
  <si>
    <t>(7, 48, 'AD', 'labor')</t>
  </si>
  <si>
    <t>(7, 48, 'AD', 'diesel')</t>
  </si>
  <si>
    <t>(7, 48, 'AD', 'TPC')</t>
  </si>
  <si>
    <t>(7, 48, 'HTL', 'heat')</t>
  </si>
  <si>
    <t>(7, 48, 'HTL', 'electricity')</t>
  </si>
  <si>
    <t>(7, 48, 'HTL', 'disposal')</t>
  </si>
  <si>
    <t>(7, 48, 'HTL', 'transportation')</t>
  </si>
  <si>
    <t>(7, 48, 'HTL', 'water')</t>
  </si>
  <si>
    <t>(7, 48, 'HTL', 'labor')</t>
  </si>
  <si>
    <t>(7, 48, 'HTL', 'diesel')</t>
  </si>
  <si>
    <t>(7, 48, 'HTL', 'TPC')</t>
  </si>
  <si>
    <t>(7, 48, 'HTC', 'heat')</t>
  </si>
  <si>
    <t>(7, 48, 'HTC', 'electricity')</t>
  </si>
  <si>
    <t>(7, 48, 'HTC', 'disposal')</t>
  </si>
  <si>
    <t>(7, 48, 'HTC', 'transportation')</t>
  </si>
  <si>
    <t>(7, 48, 'HTC', 'water')</t>
  </si>
  <si>
    <t>(7, 48, 'HTC', 'labor')</t>
  </si>
  <si>
    <t>(7, 48, 'HTC', 'diesel')</t>
  </si>
  <si>
    <t>(7, 48, 'HTC', 'TPC')</t>
  </si>
  <si>
    <t>(7, 48, 'CHP', 'heat')</t>
  </si>
  <si>
    <t>(7, 48, 'CHP', 'electricity')</t>
  </si>
  <si>
    <t>(7, 48, 'CHP', 'disposal')</t>
  </si>
  <si>
    <t>(7, 48, 'CHP', 'transportation')</t>
  </si>
  <si>
    <t>(7, 48, 'CHP', 'water')</t>
  </si>
  <si>
    <t>(7, 48, 'CHP', 'labor')</t>
  </si>
  <si>
    <t>(7, 48, 'CHP', 'diesel')</t>
  </si>
  <si>
    <t>(7, 48, 'CHP', 'TPC')</t>
  </si>
  <si>
    <t>(7, 48, 'Feedstock', 'heat')</t>
  </si>
  <si>
    <t>(7, 48, 'Feedstock', 'electricity')</t>
  </si>
  <si>
    <t>(7, 48, 'Feedstock', 'disposal')</t>
  </si>
  <si>
    <t>(7, 48, 'Feedstock', 'transportation')</t>
  </si>
  <si>
    <t>(7, 48, 'Feedstock', 'water')</t>
  </si>
  <si>
    <t>(7, 48, 'Feedstock', 'labor')</t>
  </si>
  <si>
    <t>(7, 48, 'Feedstock', 'diesel')</t>
  </si>
  <si>
    <t>(7, 48, 'Feedstock', 'TPC')</t>
  </si>
  <si>
    <t>(7, 49, 'Pyrolysis', 'heat')</t>
  </si>
  <si>
    <t>(7, 49, 'Pyrolysis', 'electricity')</t>
  </si>
  <si>
    <t>(7, 49, 'Pyrolysis', 'disposal')</t>
  </si>
  <si>
    <t>(7, 49, 'Pyrolysis', 'transportation')</t>
  </si>
  <si>
    <t>(7, 49, 'Pyrolysis', 'water')</t>
  </si>
  <si>
    <t>(7, 49, 'Pyrolysis', 'labor')</t>
  </si>
  <si>
    <t>(7, 49, 'Pyrolysis', 'diesel')</t>
  </si>
  <si>
    <t>(7, 49, 'Pyrolysis', 'TPC')</t>
  </si>
  <si>
    <t>(7, 49, 'AD', 'heat')</t>
  </si>
  <si>
    <t>(7, 49, 'AD', 'electricity')</t>
  </si>
  <si>
    <t>(7, 49, 'AD', 'disposal')</t>
  </si>
  <si>
    <t>(7, 49, 'AD', 'transportation')</t>
  </si>
  <si>
    <t>(7, 49, 'AD', 'water')</t>
  </si>
  <si>
    <t>(7, 49, 'AD', 'labor')</t>
  </si>
  <si>
    <t>(7, 49, 'AD', 'diesel')</t>
  </si>
  <si>
    <t>(7, 49, 'AD', 'TPC')</t>
  </si>
  <si>
    <t>(7, 49, 'HTL', 'heat')</t>
  </si>
  <si>
    <t>(7, 49, 'HTL', 'electricity')</t>
  </si>
  <si>
    <t>(7, 49, 'HTL', 'disposal')</t>
  </si>
  <si>
    <t>(7, 49, 'HTL', 'transportation')</t>
  </si>
  <si>
    <t>(7, 49, 'HTL', 'water')</t>
  </si>
  <si>
    <t>(7, 49, 'HTL', 'labor')</t>
  </si>
  <si>
    <t>(7, 49, 'HTL', 'diesel')</t>
  </si>
  <si>
    <t>(7, 49, 'HTL', 'TPC')</t>
  </si>
  <si>
    <t>(7, 49, 'HTC', 'heat')</t>
  </si>
  <si>
    <t>(7, 49, 'HTC', 'electricity')</t>
  </si>
  <si>
    <t>(7, 49, 'HTC', 'disposal')</t>
  </si>
  <si>
    <t>(7, 49, 'HTC', 'transportation')</t>
  </si>
  <si>
    <t>(7, 49, 'HTC', 'water')</t>
  </si>
  <si>
    <t>(7, 49, 'HTC', 'labor')</t>
  </si>
  <si>
    <t>(7, 49, 'HTC', 'diesel')</t>
  </si>
  <si>
    <t>(7, 49, 'HTC', 'TPC')</t>
  </si>
  <si>
    <t>(7, 49, 'CHP', 'heat')</t>
  </si>
  <si>
    <t>(7, 49, 'CHP', 'electricity')</t>
  </si>
  <si>
    <t>(7, 49, 'CHP', 'disposal')</t>
  </si>
  <si>
    <t>(7, 49, 'CHP', 'transportation')</t>
  </si>
  <si>
    <t>(7, 49, 'CHP', 'water')</t>
  </si>
  <si>
    <t>(7, 49, 'CHP', 'labor')</t>
  </si>
  <si>
    <t>(7, 49, 'CHP', 'diesel')</t>
  </si>
  <si>
    <t>(7, 49, 'CHP', 'TPC')</t>
  </si>
  <si>
    <t>(7, 49, 'Feedstock', 'heat')</t>
  </si>
  <si>
    <t>(7, 49, 'Feedstock', 'electricity')</t>
  </si>
  <si>
    <t>(7, 49, 'Feedstock', 'disposal')</t>
  </si>
  <si>
    <t>(7, 49, 'Feedstock', 'transportation')</t>
  </si>
  <si>
    <t>(7, 49, 'Feedstock', 'water')</t>
  </si>
  <si>
    <t>(7, 49, 'Feedstock', 'labor')</t>
  </si>
  <si>
    <t>(7, 49, 'Feedstock', 'diesel')</t>
  </si>
  <si>
    <t>(7, 49, 'Feedstock', 'TPC')</t>
  </si>
  <si>
    <t>(7, 50, 'Pyrolysis', 'heat')</t>
  </si>
  <si>
    <t>(7, 50, 'Pyrolysis', 'electricity')</t>
  </si>
  <si>
    <t>(7, 50, 'Pyrolysis', 'disposal')</t>
  </si>
  <si>
    <t>(7, 50, 'Pyrolysis', 'transportation')</t>
  </si>
  <si>
    <t>(7, 50, 'Pyrolysis', 'water')</t>
  </si>
  <si>
    <t>(7, 50, 'Pyrolysis', 'labor')</t>
  </si>
  <si>
    <t>(7, 50, 'Pyrolysis', 'diesel')</t>
  </si>
  <si>
    <t>(7, 50, 'Pyrolysis', 'TPC')</t>
  </si>
  <si>
    <t>(7, 50, 'AD', 'heat')</t>
  </si>
  <si>
    <t>(7, 50, 'AD', 'electricity')</t>
  </si>
  <si>
    <t>(7, 50, 'AD', 'disposal')</t>
  </si>
  <si>
    <t>(7, 50, 'AD', 'transportation')</t>
  </si>
  <si>
    <t>(7, 50, 'AD', 'water')</t>
  </si>
  <si>
    <t>(7, 50, 'AD', 'labor')</t>
  </si>
  <si>
    <t>(7, 50, 'AD', 'diesel')</t>
  </si>
  <si>
    <t>(7, 50, 'AD', 'TPC')</t>
  </si>
  <si>
    <t>(7, 50, 'HTL', 'heat')</t>
  </si>
  <si>
    <t>(7, 50, 'HTL', 'electricity')</t>
  </si>
  <si>
    <t>(7, 50, 'HTL', 'disposal')</t>
  </si>
  <si>
    <t>(7, 50, 'HTL', 'transportation')</t>
  </si>
  <si>
    <t>(7, 50, 'HTL', 'water')</t>
  </si>
  <si>
    <t>(7, 50, 'HTL', 'labor')</t>
  </si>
  <si>
    <t>(7, 50, 'HTL', 'diesel')</t>
  </si>
  <si>
    <t>(7, 50, 'HTL', 'TPC')</t>
  </si>
  <si>
    <t>(7, 50, 'HTC', 'heat')</t>
  </si>
  <si>
    <t>(7, 50, 'HTC', 'electricity')</t>
  </si>
  <si>
    <t>(7, 50, 'HTC', 'disposal')</t>
  </si>
  <si>
    <t>(7, 50, 'HTC', 'transportation')</t>
  </si>
  <si>
    <t>(7, 50, 'HTC', 'water')</t>
  </si>
  <si>
    <t>(7, 50, 'HTC', 'labor')</t>
  </si>
  <si>
    <t>(7, 50, 'HTC', 'diesel')</t>
  </si>
  <si>
    <t>(7, 50, 'HTC', 'TPC')</t>
  </si>
  <si>
    <t>(7, 50, 'CHP', 'heat')</t>
  </si>
  <si>
    <t>(7, 50, 'CHP', 'electricity')</t>
  </si>
  <si>
    <t>(7, 50, 'CHP', 'disposal')</t>
  </si>
  <si>
    <t>(7, 50, 'CHP', 'transportation')</t>
  </si>
  <si>
    <t>(7, 50, 'CHP', 'water')</t>
  </si>
  <si>
    <t>(7, 50, 'CHP', 'labor')</t>
  </si>
  <si>
    <t>(7, 50, 'CHP', 'diesel')</t>
  </si>
  <si>
    <t>(7, 50, 'CHP', 'TPC')</t>
  </si>
  <si>
    <t>(7, 50, 'Feedstock', 'heat')</t>
  </si>
  <si>
    <t>(7, 50, 'Feedstock', 'electricity')</t>
  </si>
  <si>
    <t>(7, 50, 'Feedstock', 'disposal')</t>
  </si>
  <si>
    <t>(7, 50, 'Feedstock', 'transportation')</t>
  </si>
  <si>
    <t>(7, 50, 'Feedstock', 'water')</t>
  </si>
  <si>
    <t>(7, 50, 'Feedstock', 'labor')</t>
  </si>
  <si>
    <t>(7, 50, 'Feedstock', 'diesel')</t>
  </si>
  <si>
    <t>(7, 50, 'Feedstock', 'TPC')</t>
  </si>
  <si>
    <t>(7, 51, 'Pyrolysis', 'heat')</t>
  </si>
  <si>
    <t>(7, 51, 'Pyrolysis', 'electricity')</t>
  </si>
  <si>
    <t>(7, 51, 'Pyrolysis', 'disposal')</t>
  </si>
  <si>
    <t>(7, 51, 'Pyrolysis', 'transportation')</t>
  </si>
  <si>
    <t>(7, 51, 'Pyrolysis', 'water')</t>
  </si>
  <si>
    <t>(7, 51, 'Pyrolysis', 'labor')</t>
  </si>
  <si>
    <t>(7, 51, 'Pyrolysis', 'diesel')</t>
  </si>
  <si>
    <t>(7, 51, 'Pyrolysis', 'TPC')</t>
  </si>
  <si>
    <t>(7, 51, 'AD', 'heat')</t>
  </si>
  <si>
    <t>(7, 51, 'AD', 'electricity')</t>
  </si>
  <si>
    <t>(7, 51, 'AD', 'disposal')</t>
  </si>
  <si>
    <t>(7, 51, 'AD', 'transportation')</t>
  </si>
  <si>
    <t>(7, 51, 'AD', 'water')</t>
  </si>
  <si>
    <t>(7, 51, 'AD', 'labor')</t>
  </si>
  <si>
    <t>(7, 51, 'AD', 'diesel')</t>
  </si>
  <si>
    <t>(7, 51, 'AD', 'TPC')</t>
  </si>
  <si>
    <t>(7, 51, 'HTL', 'heat')</t>
  </si>
  <si>
    <t>(7, 51, 'HTL', 'electricity')</t>
  </si>
  <si>
    <t>(7, 51, 'HTL', 'disposal')</t>
  </si>
  <si>
    <t>(7, 51, 'HTL', 'transportation')</t>
  </si>
  <si>
    <t>(7, 51, 'HTL', 'water')</t>
  </si>
  <si>
    <t>(7, 51, 'HTL', 'labor')</t>
  </si>
  <si>
    <t>(7, 51, 'HTL', 'diesel')</t>
  </si>
  <si>
    <t>(7, 51, 'HTL', 'TPC')</t>
  </si>
  <si>
    <t>(7, 51, 'HTC', 'heat')</t>
  </si>
  <si>
    <t>(7, 51, 'HTC', 'electricity')</t>
  </si>
  <si>
    <t>(7, 51, 'HTC', 'disposal')</t>
  </si>
  <si>
    <t>(7, 51, 'HTC', 'transportation')</t>
  </si>
  <si>
    <t>(7, 51, 'HTC', 'water')</t>
  </si>
  <si>
    <t>(7, 51, 'HTC', 'labor')</t>
  </si>
  <si>
    <t>(7, 51, 'HTC', 'diesel')</t>
  </si>
  <si>
    <t>(7, 51, 'HTC', 'TPC')</t>
  </si>
  <si>
    <t>(7, 51, 'CHP', 'heat')</t>
  </si>
  <si>
    <t>(7, 51, 'CHP', 'electricity')</t>
  </si>
  <si>
    <t>(7, 51, 'CHP', 'disposal')</t>
  </si>
  <si>
    <t>(7, 51, 'CHP', 'transportation')</t>
  </si>
  <si>
    <t>(7, 51, 'CHP', 'water')</t>
  </si>
  <si>
    <t>(7, 51, 'CHP', 'labor')</t>
  </si>
  <si>
    <t>(7, 51, 'CHP', 'diesel')</t>
  </si>
  <si>
    <t>(7, 51, 'CHP', 'TPC')</t>
  </si>
  <si>
    <t>(7, 51, 'Feedstock', 'heat')</t>
  </si>
  <si>
    <t>(7, 51, 'Feedstock', 'electricity')</t>
  </si>
  <si>
    <t>(7, 51, 'Feedstock', 'disposal')</t>
  </si>
  <si>
    <t>(7, 51, 'Feedstock', 'transportation')</t>
  </si>
  <si>
    <t>(7, 51, 'Feedstock', 'water')</t>
  </si>
  <si>
    <t>(7, 51, 'Feedstock', 'labor')</t>
  </si>
  <si>
    <t>(7, 51, 'Feedstock', 'diesel')</t>
  </si>
  <si>
    <t>(7, 51, 'Feedstock', 'TPC')</t>
  </si>
  <si>
    <t>(7, 52, 'Pyrolysis', 'heat')</t>
  </si>
  <si>
    <t>(7, 52, 'Pyrolysis', 'electricity')</t>
  </si>
  <si>
    <t>(7, 52, 'Pyrolysis', 'disposal')</t>
  </si>
  <si>
    <t>(7, 52, 'Pyrolysis', 'transportation')</t>
  </si>
  <si>
    <t>(7, 52, 'Pyrolysis', 'water')</t>
  </si>
  <si>
    <t>(7, 52, 'Pyrolysis', 'labor')</t>
  </si>
  <si>
    <t>(7, 52, 'Pyrolysis', 'diesel')</t>
  </si>
  <si>
    <t>(7, 52, 'Pyrolysis', 'TPC')</t>
  </si>
  <si>
    <t>(7, 52, 'AD', 'heat')</t>
  </si>
  <si>
    <t>(7, 52, 'AD', 'electricity')</t>
  </si>
  <si>
    <t>(7, 52, 'AD', 'disposal')</t>
  </si>
  <si>
    <t>(7, 52, 'AD', 'transportation')</t>
  </si>
  <si>
    <t>(7, 52, 'AD', 'water')</t>
  </si>
  <si>
    <t>(7, 52, 'AD', 'labor')</t>
  </si>
  <si>
    <t>(7, 52, 'AD', 'diesel')</t>
  </si>
  <si>
    <t>(7, 52, 'AD', 'TPC')</t>
  </si>
  <si>
    <t>(7, 52, 'HTL', 'heat')</t>
  </si>
  <si>
    <t>(7, 52, 'HTL', 'electricity')</t>
  </si>
  <si>
    <t>(7, 52, 'HTL', 'disposal')</t>
  </si>
  <si>
    <t>(7, 52, 'HTL', 'transportation')</t>
  </si>
  <si>
    <t>(7, 52, 'HTL', 'water')</t>
  </si>
  <si>
    <t>(7, 52, 'HTL', 'labor')</t>
  </si>
  <si>
    <t>(7, 52, 'HTL', 'diesel')</t>
  </si>
  <si>
    <t>(7, 52, 'HTL', 'TPC')</t>
  </si>
  <si>
    <t>(7, 52, 'HTC', 'heat')</t>
  </si>
  <si>
    <t>(7, 52, 'HTC', 'electricity')</t>
  </si>
  <si>
    <t>(7, 52, 'HTC', 'disposal')</t>
  </si>
  <si>
    <t>(7, 52, 'HTC', 'transportation')</t>
  </si>
  <si>
    <t>(7, 52, 'HTC', 'water')</t>
  </si>
  <si>
    <t>(7, 52, 'HTC', 'labor')</t>
  </si>
  <si>
    <t>(7, 52, 'HTC', 'diesel')</t>
  </si>
  <si>
    <t>(7, 52, 'HTC', 'TPC')</t>
  </si>
  <si>
    <t>(7, 52, 'CHP', 'heat')</t>
  </si>
  <si>
    <t>(7, 52, 'CHP', 'electricity')</t>
  </si>
  <si>
    <t>(7, 52, 'CHP', 'disposal')</t>
  </si>
  <si>
    <t>(7, 52, 'CHP', 'transportation')</t>
  </si>
  <si>
    <t>(7, 52, 'CHP', 'water')</t>
  </si>
  <si>
    <t>(7, 52, 'CHP', 'labor')</t>
  </si>
  <si>
    <t>(7, 52, 'CHP', 'diesel')</t>
  </si>
  <si>
    <t>(7, 52, 'CHP', 'TPC')</t>
  </si>
  <si>
    <t>(7, 52, 'Feedstock', 'heat')</t>
  </si>
  <si>
    <t>(7, 52, 'Feedstock', 'electricity')</t>
  </si>
  <si>
    <t>(7, 52, 'Feedstock', 'disposal')</t>
  </si>
  <si>
    <t>(7, 52, 'Feedstock', 'transportation')</t>
  </si>
  <si>
    <t>(7, 52, 'Feedstock', 'water')</t>
  </si>
  <si>
    <t>(7, 52, 'Feedstock', 'labor')</t>
  </si>
  <si>
    <t>(7, 52, 'Feedstock', 'diesel')</t>
  </si>
  <si>
    <t>(7, 52, 'Feedstock', 'TPC')</t>
  </si>
  <si>
    <t>(7, 53, 'Pyrolysis', 'heat')</t>
  </si>
  <si>
    <t>(7, 53, 'Pyrolysis', 'electricity')</t>
  </si>
  <si>
    <t>(7, 53, 'Pyrolysis', 'disposal')</t>
  </si>
  <si>
    <t>(7, 53, 'Pyrolysis', 'transportation')</t>
  </si>
  <si>
    <t>(7, 53, 'Pyrolysis', 'water')</t>
  </si>
  <si>
    <t>(7, 53, 'Pyrolysis', 'labor')</t>
  </si>
  <si>
    <t>(7, 53, 'Pyrolysis', 'diesel')</t>
  </si>
  <si>
    <t>(7, 53, 'Pyrolysis', 'TPC')</t>
  </si>
  <si>
    <t>(7, 53, 'AD', 'heat')</t>
  </si>
  <si>
    <t>(7, 53, 'AD', 'electricity')</t>
  </si>
  <si>
    <t>(7, 53, 'AD', 'disposal')</t>
  </si>
  <si>
    <t>(7, 53, 'AD', 'transportation')</t>
  </si>
  <si>
    <t>(7, 53, 'AD', 'water')</t>
  </si>
  <si>
    <t>(7, 53, 'AD', 'labor')</t>
  </si>
  <si>
    <t>(7, 53, 'AD', 'diesel')</t>
  </si>
  <si>
    <t>(7, 53, 'AD', 'TPC')</t>
  </si>
  <si>
    <t>(7, 53, 'HTL', 'heat')</t>
  </si>
  <si>
    <t>(7, 53, 'HTL', 'electricity')</t>
  </si>
  <si>
    <t>(7, 53, 'HTL', 'disposal')</t>
  </si>
  <si>
    <t>(7, 53, 'HTL', 'transportation')</t>
  </si>
  <si>
    <t>(7, 53, 'HTL', 'water')</t>
  </si>
  <si>
    <t>(7, 53, 'HTL', 'labor')</t>
  </si>
  <si>
    <t>(7, 53, 'HTL', 'diesel')</t>
  </si>
  <si>
    <t>(7, 53, 'HTL', 'TPC')</t>
  </si>
  <si>
    <t>(7, 53, 'HTC', 'heat')</t>
  </si>
  <si>
    <t>(7, 53, 'HTC', 'electricity')</t>
  </si>
  <si>
    <t>(7, 53, 'HTC', 'disposal')</t>
  </si>
  <si>
    <t>(7, 53, 'HTC', 'transportation')</t>
  </si>
  <si>
    <t>(7, 53, 'HTC', 'water')</t>
  </si>
  <si>
    <t>(7, 53, 'HTC', 'labor')</t>
  </si>
  <si>
    <t>(7, 53, 'HTC', 'diesel')</t>
  </si>
  <si>
    <t>(7, 53, 'HTC', 'TPC')</t>
  </si>
  <si>
    <t>(7, 53, 'CHP', 'heat')</t>
  </si>
  <si>
    <t>(7, 53, 'CHP', 'electricity')</t>
  </si>
  <si>
    <t>(7, 53, 'CHP', 'disposal')</t>
  </si>
  <si>
    <t>(7, 53, 'CHP', 'transportation')</t>
  </si>
  <si>
    <t>(7, 53, 'CHP', 'water')</t>
  </si>
  <si>
    <t>(7, 53, 'CHP', 'labor')</t>
  </si>
  <si>
    <t>(7, 53, 'CHP', 'diesel')</t>
  </si>
  <si>
    <t>(7, 53, 'CHP', 'TPC')</t>
  </si>
  <si>
    <t>(7, 53, 'Feedstock', 'heat')</t>
  </si>
  <si>
    <t>(7, 53, 'Feedstock', 'electricity')</t>
  </si>
  <si>
    <t>(7, 53, 'Feedstock', 'disposal')</t>
  </si>
  <si>
    <t>(7, 53, 'Feedstock', 'transportation')</t>
  </si>
  <si>
    <t>(7, 53, 'Feedstock', 'water')</t>
  </si>
  <si>
    <t>(7, 53, 'Feedstock', 'labor')</t>
  </si>
  <si>
    <t>(7, 53, 'Feedstock', 'diesel')</t>
  </si>
  <si>
    <t>(7, 53, 'Feedstock', 'TPC')</t>
  </si>
  <si>
    <t>(7, 54, 'Pyrolysis', 'heat')</t>
  </si>
  <si>
    <t>(7, 54, 'Pyrolysis', 'electricity')</t>
  </si>
  <si>
    <t>(7, 54, 'Pyrolysis', 'disposal')</t>
  </si>
  <si>
    <t>(7, 54, 'Pyrolysis', 'transportation')</t>
  </si>
  <si>
    <t>(7, 54, 'Pyrolysis', 'water')</t>
  </si>
  <si>
    <t>(7, 54, 'Pyrolysis', 'labor')</t>
  </si>
  <si>
    <t>(7, 54, 'Pyrolysis', 'diesel')</t>
  </si>
  <si>
    <t>(7, 54, 'Pyrolysis', 'TPC')</t>
  </si>
  <si>
    <t>(7, 54, 'AD', 'heat')</t>
  </si>
  <si>
    <t>(7, 54, 'AD', 'electricity')</t>
  </si>
  <si>
    <t>(7, 54, 'AD', 'disposal')</t>
  </si>
  <si>
    <t>(7, 54, 'AD', 'transportation')</t>
  </si>
  <si>
    <t>(7, 54, 'AD', 'water')</t>
  </si>
  <si>
    <t>(7, 54, 'AD', 'labor')</t>
  </si>
  <si>
    <t>(7, 54, 'AD', 'diesel')</t>
  </si>
  <si>
    <t>(7, 54, 'AD', 'TPC')</t>
  </si>
  <si>
    <t>(7, 54, 'HTL', 'heat')</t>
  </si>
  <si>
    <t>(7, 54, 'HTL', 'electricity')</t>
  </si>
  <si>
    <t>(7, 54, 'HTL', 'disposal')</t>
  </si>
  <si>
    <t>(7, 54, 'HTL', 'transportation')</t>
  </si>
  <si>
    <t>(7, 54, 'HTL', 'water')</t>
  </si>
  <si>
    <t>(7, 54, 'HTL', 'labor')</t>
  </si>
  <si>
    <t>(7, 54, 'HTL', 'diesel')</t>
  </si>
  <si>
    <t>(7, 54, 'HTL', 'TPC')</t>
  </si>
  <si>
    <t>(7, 54, 'HTC', 'heat')</t>
  </si>
  <si>
    <t>(7, 54, 'HTC', 'electricity')</t>
  </si>
  <si>
    <t>(7, 54, 'HTC', 'disposal')</t>
  </si>
  <si>
    <t>(7, 54, 'HTC', 'transportation')</t>
  </si>
  <si>
    <t>(7, 54, 'HTC', 'water')</t>
  </si>
  <si>
    <t>(7, 54, 'HTC', 'labor')</t>
  </si>
  <si>
    <t>(7, 54, 'HTC', 'diesel')</t>
  </si>
  <si>
    <t>(7, 54, 'HTC', 'TPC')</t>
  </si>
  <si>
    <t>(7, 54, 'CHP', 'heat')</t>
  </si>
  <si>
    <t>(7, 54, 'CHP', 'electricity')</t>
  </si>
  <si>
    <t>(7, 54, 'CHP', 'disposal')</t>
  </si>
  <si>
    <t>(7, 54, 'CHP', 'transportation')</t>
  </si>
  <si>
    <t>(7, 54, 'CHP', 'water')</t>
  </si>
  <si>
    <t>(7, 54, 'CHP', 'labor')</t>
  </si>
  <si>
    <t>(7, 54, 'CHP', 'diesel')</t>
  </si>
  <si>
    <t>(7, 54, 'CHP', 'TPC')</t>
  </si>
  <si>
    <t>(7, 54, 'Feedstock', 'heat')</t>
  </si>
  <si>
    <t>(7, 54, 'Feedstock', 'electricity')</t>
  </si>
  <si>
    <t>(7, 54, 'Feedstock', 'disposal')</t>
  </si>
  <si>
    <t>(7, 54, 'Feedstock', 'transportation')</t>
  </si>
  <si>
    <t>(7, 54, 'Feedstock', 'water')</t>
  </si>
  <si>
    <t>(7, 54, 'Feedstock', 'labor')</t>
  </si>
  <si>
    <t>(7, 54, 'Feedstock', 'diesel')</t>
  </si>
  <si>
    <t>(7, 54, 'Feedstock', 'TPC')</t>
  </si>
  <si>
    <t>(7, 55, 'Pyrolysis', 'heat')</t>
  </si>
  <si>
    <t>(7, 55, 'Pyrolysis', 'electricity')</t>
  </si>
  <si>
    <t>(7, 55, 'Pyrolysis', 'disposal')</t>
  </si>
  <si>
    <t>(7, 55, 'Pyrolysis', 'transportation')</t>
  </si>
  <si>
    <t>(7, 55, 'Pyrolysis', 'water')</t>
  </si>
  <si>
    <t>(7, 55, 'Pyrolysis', 'labor')</t>
  </si>
  <si>
    <t>(7, 55, 'Pyrolysis', 'diesel')</t>
  </si>
  <si>
    <t>(7, 55, 'Pyrolysis', 'TPC')</t>
  </si>
  <si>
    <t>(7, 55, 'AD', 'heat')</t>
  </si>
  <si>
    <t>(7, 55, 'AD', 'electricity')</t>
  </si>
  <si>
    <t>(7, 55, 'AD', 'disposal')</t>
  </si>
  <si>
    <t>(7, 55, 'AD', 'transportation')</t>
  </si>
  <si>
    <t>(7, 55, 'AD', 'water')</t>
  </si>
  <si>
    <t>(7, 55, 'AD', 'labor')</t>
  </si>
  <si>
    <t>(7, 55, 'AD', 'diesel')</t>
  </si>
  <si>
    <t>(7, 55, 'AD', 'TPC')</t>
  </si>
  <si>
    <t>(7, 55, 'HTL', 'heat')</t>
  </si>
  <si>
    <t>(7, 55, 'HTL', 'electricity')</t>
  </si>
  <si>
    <t>(7, 55, 'HTL', 'disposal')</t>
  </si>
  <si>
    <t>(7, 55, 'HTL', 'transportation')</t>
  </si>
  <si>
    <t>(7, 55, 'HTL', 'water')</t>
  </si>
  <si>
    <t>(7, 55, 'HTL', 'labor')</t>
  </si>
  <si>
    <t>(7, 55, 'HTL', 'diesel')</t>
  </si>
  <si>
    <t>(7, 55, 'HTL', 'TPC')</t>
  </si>
  <si>
    <t>(7, 55, 'HTC', 'heat')</t>
  </si>
  <si>
    <t>(7, 55, 'HTC', 'electricity')</t>
  </si>
  <si>
    <t>(7, 55, 'HTC', 'disposal')</t>
  </si>
  <si>
    <t>(7, 55, 'HTC', 'transportation')</t>
  </si>
  <si>
    <t>(7, 55, 'HTC', 'water')</t>
  </si>
  <si>
    <t>(7, 55, 'HTC', 'labor')</t>
  </si>
  <si>
    <t>(7, 55, 'HTC', 'diesel')</t>
  </si>
  <si>
    <t>(7, 55, 'HTC', 'TPC')</t>
  </si>
  <si>
    <t>(7, 55, 'CHP', 'heat')</t>
  </si>
  <si>
    <t>(7, 55, 'CHP', 'electricity')</t>
  </si>
  <si>
    <t>(7, 55, 'CHP', 'disposal')</t>
  </si>
  <si>
    <t>(7, 55, 'CHP', 'transportation')</t>
  </si>
  <si>
    <t>(7, 55, 'CHP', 'water')</t>
  </si>
  <si>
    <t>(7, 55, 'CHP', 'labor')</t>
  </si>
  <si>
    <t>(7, 55, 'CHP', 'diesel')</t>
  </si>
  <si>
    <t>(7, 55, 'CHP', 'TPC')</t>
  </si>
  <si>
    <t>(7, 55, 'Feedstock', 'heat')</t>
  </si>
  <si>
    <t>(7, 55, 'Feedstock', 'electricity')</t>
  </si>
  <si>
    <t>(7, 55, 'Feedstock', 'disposal')</t>
  </si>
  <si>
    <t>(7, 55, 'Feedstock', 'transportation')</t>
  </si>
  <si>
    <t>(7, 55, 'Feedstock', 'water')</t>
  </si>
  <si>
    <t>(7, 55, 'Feedstock', 'labor')</t>
  </si>
  <si>
    <t>(7, 55, 'Feedstock', 'diesel')</t>
  </si>
  <si>
    <t>(7, 55, 'Feedstock', 'TPC')</t>
  </si>
  <si>
    <t>(7, 56, 'Pyrolysis', 'heat')</t>
  </si>
  <si>
    <t>(7, 56, 'Pyrolysis', 'electricity')</t>
  </si>
  <si>
    <t>(7, 56, 'Pyrolysis', 'disposal')</t>
  </si>
  <si>
    <t>(7, 56, 'Pyrolysis', 'transportation')</t>
  </si>
  <si>
    <t>(7, 56, 'Pyrolysis', 'water')</t>
  </si>
  <si>
    <t>(7, 56, 'Pyrolysis', 'labor')</t>
  </si>
  <si>
    <t>(7, 56, 'Pyrolysis', 'diesel')</t>
  </si>
  <si>
    <t>(7, 56, 'Pyrolysis', 'TPC')</t>
  </si>
  <si>
    <t>(7, 56, 'AD', 'heat')</t>
  </si>
  <si>
    <t>(7, 56, 'AD', 'electricity')</t>
  </si>
  <si>
    <t>(7, 56, 'AD', 'disposal')</t>
  </si>
  <si>
    <t>(7, 56, 'AD', 'transportation')</t>
  </si>
  <si>
    <t>(7, 56, 'AD', 'water')</t>
  </si>
  <si>
    <t>(7, 56, 'AD', 'labor')</t>
  </si>
  <si>
    <t>(7, 56, 'AD', 'diesel')</t>
  </si>
  <si>
    <t>(7, 56, 'AD', 'TPC')</t>
  </si>
  <si>
    <t>(7, 56, 'HTL', 'heat')</t>
  </si>
  <si>
    <t>(7, 56, 'HTL', 'electricity')</t>
  </si>
  <si>
    <t>(7, 56, 'HTL', 'disposal')</t>
  </si>
  <si>
    <t>(7, 56, 'HTL', 'transportation')</t>
  </si>
  <si>
    <t>(7, 56, 'HTL', 'water')</t>
  </si>
  <si>
    <t>(7, 56, 'HTL', 'labor')</t>
  </si>
  <si>
    <t>(7, 56, 'HTL', 'diesel')</t>
  </si>
  <si>
    <t>(7, 56, 'HTL', 'TPC')</t>
  </si>
  <si>
    <t>(7, 56, 'HTC', 'heat')</t>
  </si>
  <si>
    <t>(7, 56, 'HTC', 'electricity')</t>
  </si>
  <si>
    <t>(7, 56, 'HTC', 'disposal')</t>
  </si>
  <si>
    <t>(7, 56, 'HTC', 'transportation')</t>
  </si>
  <si>
    <t>(7, 56, 'HTC', 'water')</t>
  </si>
  <si>
    <t>(7, 56, 'HTC', 'labor')</t>
  </si>
  <si>
    <t>(7, 56, 'HTC', 'diesel')</t>
  </si>
  <si>
    <t>(7, 56, 'HTC', 'TPC')</t>
  </si>
  <si>
    <t>(7, 56, 'CHP', 'heat')</t>
  </si>
  <si>
    <t>(7, 56, 'CHP', 'electricity')</t>
  </si>
  <si>
    <t>(7, 56, 'CHP', 'disposal')</t>
  </si>
  <si>
    <t>(7, 56, 'CHP', 'transportation')</t>
  </si>
  <si>
    <t>(7, 56, 'CHP', 'water')</t>
  </si>
  <si>
    <t>(7, 56, 'CHP', 'labor')</t>
  </si>
  <si>
    <t>(7, 56, 'CHP', 'diesel')</t>
  </si>
  <si>
    <t>(7, 56, 'CHP', 'TPC')</t>
  </si>
  <si>
    <t>(7, 56, 'Feedstock', 'heat')</t>
  </si>
  <si>
    <t>(7, 56, 'Feedstock', 'electricity')</t>
  </si>
  <si>
    <t>(7, 56, 'Feedstock', 'disposal')</t>
  </si>
  <si>
    <t>(7, 56, 'Feedstock', 'transportation')</t>
  </si>
  <si>
    <t>(7, 56, 'Feedstock', 'water')</t>
  </si>
  <si>
    <t>(7, 56, 'Feedstock', 'labor')</t>
  </si>
  <si>
    <t>(7, 56, 'Feedstock', 'diesel')</t>
  </si>
  <si>
    <t>(7, 56, 'Feedstock', 'TPC')</t>
  </si>
  <si>
    <t>(7, 57, 'Pyrolysis', 'heat')</t>
  </si>
  <si>
    <t>(7, 57, 'Pyrolysis', 'electricity')</t>
  </si>
  <si>
    <t>(7, 57, 'Pyrolysis', 'disposal')</t>
  </si>
  <si>
    <t>(7, 57, 'Pyrolysis', 'transportation')</t>
  </si>
  <si>
    <t>(7, 57, 'Pyrolysis', 'water')</t>
  </si>
  <si>
    <t>(7, 57, 'Pyrolysis', 'labor')</t>
  </si>
  <si>
    <t>(7, 57, 'Pyrolysis', 'diesel')</t>
  </si>
  <si>
    <t>(7, 57, 'Pyrolysis', 'TPC')</t>
  </si>
  <si>
    <t>(7, 57, 'AD', 'heat')</t>
  </si>
  <si>
    <t>(7, 57, 'AD', 'electricity')</t>
  </si>
  <si>
    <t>(7, 57, 'AD', 'disposal')</t>
  </si>
  <si>
    <t>(7, 57, 'AD', 'transportation')</t>
  </si>
  <si>
    <t>(7, 57, 'AD', 'water')</t>
  </si>
  <si>
    <t>(7, 57, 'AD', 'labor')</t>
  </si>
  <si>
    <t>(7, 57, 'AD', 'diesel')</t>
  </si>
  <si>
    <t>(7, 57, 'AD', 'TPC')</t>
  </si>
  <si>
    <t>(7, 57, 'HTL', 'heat')</t>
  </si>
  <si>
    <t>(7, 57, 'HTL', 'electricity')</t>
  </si>
  <si>
    <t>(7, 57, 'HTL', 'disposal')</t>
  </si>
  <si>
    <t>(7, 57, 'HTL', 'transportation')</t>
  </si>
  <si>
    <t>(7, 57, 'HTL', 'water')</t>
  </si>
  <si>
    <t>(7, 57, 'HTL', 'labor')</t>
  </si>
  <si>
    <t>(7, 57, 'HTL', 'diesel')</t>
  </si>
  <si>
    <t>(7, 57, 'HTL', 'TPC')</t>
  </si>
  <si>
    <t>(7, 57, 'HTC', 'heat')</t>
  </si>
  <si>
    <t>(7, 57, 'HTC', 'electricity')</t>
  </si>
  <si>
    <t>(7, 57, 'HTC', 'disposal')</t>
  </si>
  <si>
    <t>(7, 57, 'HTC', 'transportation')</t>
  </si>
  <si>
    <t>(7, 57, 'HTC', 'water')</t>
  </si>
  <si>
    <t>(7, 57, 'HTC', 'labor')</t>
  </si>
  <si>
    <t>(7, 57, 'HTC', 'diesel')</t>
  </si>
  <si>
    <t>(7, 57, 'HTC', 'TPC')</t>
  </si>
  <si>
    <t>(7, 57, 'CHP', 'heat')</t>
  </si>
  <si>
    <t>(7, 57, 'CHP', 'electricity')</t>
  </si>
  <si>
    <t>(7, 57, 'CHP', 'disposal')</t>
  </si>
  <si>
    <t>(7, 57, 'CHP', 'transportation')</t>
  </si>
  <si>
    <t>(7, 57, 'CHP', 'water')</t>
  </si>
  <si>
    <t>(7, 57, 'CHP', 'labor')</t>
  </si>
  <si>
    <t>(7, 57, 'CHP', 'diesel')</t>
  </si>
  <si>
    <t>(7, 57, 'CHP', 'TPC')</t>
  </si>
  <si>
    <t>(7, 57, 'Feedstock', 'heat')</t>
  </si>
  <si>
    <t>(7, 57, 'Feedstock', 'electricity')</t>
  </si>
  <si>
    <t>(7, 57, 'Feedstock', 'disposal')</t>
  </si>
  <si>
    <t>(7, 57, 'Feedstock', 'transportation')</t>
  </si>
  <si>
    <t>(7, 57, 'Feedstock', 'water')</t>
  </si>
  <si>
    <t>(7, 57, 'Feedstock', 'labor')</t>
  </si>
  <si>
    <t>(7, 57, 'Feedstock', 'diesel')</t>
  </si>
  <si>
    <t>(7, 57, 'Feedstock', 'TPC')</t>
  </si>
  <si>
    <t>(7, 58, 'Pyrolysis', 'heat')</t>
  </si>
  <si>
    <t>(7, 58, 'Pyrolysis', 'electricity')</t>
  </si>
  <si>
    <t>(7, 58, 'Pyrolysis', 'disposal')</t>
  </si>
  <si>
    <t>(7, 58, 'Pyrolysis', 'transportation')</t>
  </si>
  <si>
    <t>(7, 58, 'Pyrolysis', 'water')</t>
  </si>
  <si>
    <t>(7, 58, 'Pyrolysis', 'labor')</t>
  </si>
  <si>
    <t>(7, 58, 'Pyrolysis', 'diesel')</t>
  </si>
  <si>
    <t>(7, 58, 'Pyrolysis', 'TPC')</t>
  </si>
  <si>
    <t>(7, 58, 'AD', 'heat')</t>
  </si>
  <si>
    <t>(7, 58, 'AD', 'electricity')</t>
  </si>
  <si>
    <t>(7, 58, 'AD', 'disposal')</t>
  </si>
  <si>
    <t>(7, 58, 'AD', 'transportation')</t>
  </si>
  <si>
    <t>(7, 58, 'AD', 'water')</t>
  </si>
  <si>
    <t>(7, 58, 'AD', 'labor')</t>
  </si>
  <si>
    <t>(7, 58, 'AD', 'diesel')</t>
  </si>
  <si>
    <t>(7, 58, 'AD', 'TPC')</t>
  </si>
  <si>
    <t>(7, 58, 'HTL', 'heat')</t>
  </si>
  <si>
    <t>(7, 58, 'HTL', 'electricity')</t>
  </si>
  <si>
    <t>(7, 58, 'HTL', 'disposal')</t>
  </si>
  <si>
    <t>(7, 58, 'HTL', 'transportation')</t>
  </si>
  <si>
    <t>(7, 58, 'HTL', 'water')</t>
  </si>
  <si>
    <t>(7, 58, 'HTL', 'labor')</t>
  </si>
  <si>
    <t>(7, 58, 'HTL', 'diesel')</t>
  </si>
  <si>
    <t>(7, 58, 'HTL', 'TPC')</t>
  </si>
  <si>
    <t>(7, 58, 'HTC', 'heat')</t>
  </si>
  <si>
    <t>(7, 58, 'HTC', 'electricity')</t>
  </si>
  <si>
    <t>(7, 58, 'HTC', 'disposal')</t>
  </si>
  <si>
    <t>(7, 58, 'HTC', 'transportation')</t>
  </si>
  <si>
    <t>(7, 58, 'HTC', 'water')</t>
  </si>
  <si>
    <t>(7, 58, 'HTC', 'labor')</t>
  </si>
  <si>
    <t>(7, 58, 'HTC', 'diesel')</t>
  </si>
  <si>
    <t>(7, 58, 'HTC', 'TPC')</t>
  </si>
  <si>
    <t>(7, 58, 'CHP', 'heat')</t>
  </si>
  <si>
    <t>(7, 58, 'CHP', 'electricity')</t>
  </si>
  <si>
    <t>(7, 58, 'CHP', 'disposal')</t>
  </si>
  <si>
    <t>(7, 58, 'CHP', 'transportation')</t>
  </si>
  <si>
    <t>(7, 58, 'CHP', 'water')</t>
  </si>
  <si>
    <t>(7, 58, 'CHP', 'labor')</t>
  </si>
  <si>
    <t>(7, 58, 'CHP', 'diesel')</t>
  </si>
  <si>
    <t>(7, 58, 'CHP', 'TPC')</t>
  </si>
  <si>
    <t>(7, 58, 'Feedstock', 'heat')</t>
  </si>
  <si>
    <t>(7, 58, 'Feedstock', 'electricity')</t>
  </si>
  <si>
    <t>(7, 58, 'Feedstock', 'disposal')</t>
  </si>
  <si>
    <t>(7, 58, 'Feedstock', 'transportation')</t>
  </si>
  <si>
    <t>(7, 58, 'Feedstock', 'water')</t>
  </si>
  <si>
    <t>(7, 58, 'Feedstock', 'labor')</t>
  </si>
  <si>
    <t>(7, 58, 'Feedstock', 'diesel')</t>
  </si>
  <si>
    <t>(7, 58, 'Feedstock', 'TPC')</t>
  </si>
  <si>
    <t>(7, 59, 'Pyrolysis', 'heat')</t>
  </si>
  <si>
    <t>(7, 59, 'Pyrolysis', 'electricity')</t>
  </si>
  <si>
    <t>(7, 59, 'Pyrolysis', 'disposal')</t>
  </si>
  <si>
    <t>(7, 59, 'Pyrolysis', 'transportation')</t>
  </si>
  <si>
    <t>(7, 59, 'Pyrolysis', 'water')</t>
  </si>
  <si>
    <t>(7, 59, 'Pyrolysis', 'labor')</t>
  </si>
  <si>
    <t>(7, 59, 'Pyrolysis', 'diesel')</t>
  </si>
  <si>
    <t>(7, 59, 'Pyrolysis', 'TPC')</t>
  </si>
  <si>
    <t>(7, 59, 'AD', 'heat')</t>
  </si>
  <si>
    <t>(7, 59, 'AD', 'electricity')</t>
  </si>
  <si>
    <t>(7, 59, 'AD', 'disposal')</t>
  </si>
  <si>
    <t>(7, 59, 'AD', 'transportation')</t>
  </si>
  <si>
    <t>(7, 59, 'AD', 'water')</t>
  </si>
  <si>
    <t>(7, 59, 'AD', 'labor')</t>
  </si>
  <si>
    <t>(7, 59, 'AD', 'diesel')</t>
  </si>
  <si>
    <t>(7, 59, 'AD', 'TPC')</t>
  </si>
  <si>
    <t>(7, 59, 'HTL', 'heat')</t>
  </si>
  <si>
    <t>(7, 59, 'HTL', 'electricity')</t>
  </si>
  <si>
    <t>(7, 59, 'HTL', 'disposal')</t>
  </si>
  <si>
    <t>(7, 59, 'HTL', 'transportation')</t>
  </si>
  <si>
    <t>(7, 59, 'HTL', 'water')</t>
  </si>
  <si>
    <t>(7, 59, 'HTL', 'labor')</t>
  </si>
  <si>
    <t>(7, 59, 'HTL', 'diesel')</t>
  </si>
  <si>
    <t>(7, 59, 'HTL', 'TPC')</t>
  </si>
  <si>
    <t>(7, 59, 'HTC', 'heat')</t>
  </si>
  <si>
    <t>(7, 59, 'HTC', 'electricity')</t>
  </si>
  <si>
    <t>(7, 59, 'HTC', 'disposal')</t>
  </si>
  <si>
    <t>(7, 59, 'HTC', 'transportation')</t>
  </si>
  <si>
    <t>(7, 59, 'HTC', 'water')</t>
  </si>
  <si>
    <t>(7, 59, 'HTC', 'labor')</t>
  </si>
  <si>
    <t>(7, 59, 'HTC', 'diesel')</t>
  </si>
  <si>
    <t>(7, 59, 'HTC', 'TPC')</t>
  </si>
  <si>
    <t>(7, 59, 'CHP', 'heat')</t>
  </si>
  <si>
    <t>(7, 59, 'CHP', 'electricity')</t>
  </si>
  <si>
    <t>(7, 59, 'CHP', 'disposal')</t>
  </si>
  <si>
    <t>(7, 59, 'CHP', 'transportation')</t>
  </si>
  <si>
    <t>(7, 59, 'CHP', 'water')</t>
  </si>
  <si>
    <t>(7, 59, 'CHP', 'labor')</t>
  </si>
  <si>
    <t>(7, 59, 'CHP', 'diesel')</t>
  </si>
  <si>
    <t>(7, 59, 'CHP', 'TPC')</t>
  </si>
  <si>
    <t>(7, 59, 'Feedstock', 'heat')</t>
  </si>
  <si>
    <t>(7, 59, 'Feedstock', 'electricity')</t>
  </si>
  <si>
    <t>(7, 59, 'Feedstock', 'disposal')</t>
  </si>
  <si>
    <t>(7, 59, 'Feedstock', 'transportation')</t>
  </si>
  <si>
    <t>(7, 59, 'Feedstock', 'water')</t>
  </si>
  <si>
    <t>(7, 59, 'Feedstock', 'labor')</t>
  </si>
  <si>
    <t>(7, 59, 'Feedstock', 'diesel')</t>
  </si>
  <si>
    <t>(7, 59, 'Feedstock', 'TPC')</t>
  </si>
  <si>
    <t>(7, 60, 'Pyrolysis', 'heat')</t>
  </si>
  <si>
    <t>(7, 60, 'Pyrolysis', 'electricity')</t>
  </si>
  <si>
    <t>(7, 60, 'Pyrolysis', 'disposal')</t>
  </si>
  <si>
    <t>(7, 60, 'Pyrolysis', 'transportation')</t>
  </si>
  <si>
    <t>(7, 60, 'Pyrolysis', 'water')</t>
  </si>
  <si>
    <t>(7, 60, 'Pyrolysis', 'labor')</t>
  </si>
  <si>
    <t>(7, 60, 'Pyrolysis', 'diesel')</t>
  </si>
  <si>
    <t>(7, 60, 'Pyrolysis', 'TPC')</t>
  </si>
  <si>
    <t>(7, 60, 'AD', 'heat')</t>
  </si>
  <si>
    <t>(7, 60, 'AD', 'electricity')</t>
  </si>
  <si>
    <t>(7, 60, 'AD', 'disposal')</t>
  </si>
  <si>
    <t>(7, 60, 'AD', 'transportation')</t>
  </si>
  <si>
    <t>(7, 60, 'AD', 'water')</t>
  </si>
  <si>
    <t>(7, 60, 'AD', 'labor')</t>
  </si>
  <si>
    <t>(7, 60, 'AD', 'diesel')</t>
  </si>
  <si>
    <t>(7, 60, 'AD', 'TPC')</t>
  </si>
  <si>
    <t>(7, 60, 'HTL', 'heat')</t>
  </si>
  <si>
    <t>(7, 60, 'HTL', 'electricity')</t>
  </si>
  <si>
    <t>(7, 60, 'HTL', 'disposal')</t>
  </si>
  <si>
    <t>(7, 60, 'HTL', 'transportation')</t>
  </si>
  <si>
    <t>(7, 60, 'HTL', 'water')</t>
  </si>
  <si>
    <t>(7, 60, 'HTL', 'labor')</t>
  </si>
  <si>
    <t>(7, 60, 'HTL', 'diesel')</t>
  </si>
  <si>
    <t>(7, 60, 'HTL', 'TPC')</t>
  </si>
  <si>
    <t>(7, 60, 'HTC', 'heat')</t>
  </si>
  <si>
    <t>(7, 60, 'HTC', 'electricity')</t>
  </si>
  <si>
    <t>(7, 60, 'HTC', 'disposal')</t>
  </si>
  <si>
    <t>(7, 60, 'HTC', 'transportation')</t>
  </si>
  <si>
    <t>(7, 60, 'HTC', 'water')</t>
  </si>
  <si>
    <t>(7, 60, 'HTC', 'labor')</t>
  </si>
  <si>
    <t>(7, 60, 'HTC', 'diesel')</t>
  </si>
  <si>
    <t>(7, 60, 'HTC', 'TPC')</t>
  </si>
  <si>
    <t>(7, 60, 'CHP', 'heat')</t>
  </si>
  <si>
    <t>(7, 60, 'CHP', 'electricity')</t>
  </si>
  <si>
    <t>(7, 60, 'CHP', 'disposal')</t>
  </si>
  <si>
    <t>(7, 60, 'CHP', 'transportation')</t>
  </si>
  <si>
    <t>(7, 60, 'CHP', 'water')</t>
  </si>
  <si>
    <t>(7, 60, 'CHP', 'labor')</t>
  </si>
  <si>
    <t>(7, 60, 'CHP', 'diesel')</t>
  </si>
  <si>
    <t>(7, 60, 'CHP', 'TPC')</t>
  </si>
  <si>
    <t>(7, 60, 'Feedstock', 'heat')</t>
  </si>
  <si>
    <t>(7, 60, 'Feedstock', 'electricity')</t>
  </si>
  <si>
    <t>(7, 60, 'Feedstock', 'disposal')</t>
  </si>
  <si>
    <t>(7, 60, 'Feedstock', 'transportation')</t>
  </si>
  <si>
    <t>(7, 60, 'Feedstock', 'water')</t>
  </si>
  <si>
    <t>(7, 60, 'Feedstock', 'labor')</t>
  </si>
  <si>
    <t>(7, 60, 'Feedstock', 'diesel')</t>
  </si>
  <si>
    <t>(7, 60, 'Feedstock', 'TPC')</t>
  </si>
  <si>
    <t>(7, 61, 'Pyrolysis', 'heat')</t>
  </si>
  <si>
    <t>(7, 61, 'Pyrolysis', 'electricity')</t>
  </si>
  <si>
    <t>(7, 61, 'Pyrolysis', 'disposal')</t>
  </si>
  <si>
    <t>(7, 61, 'Pyrolysis', 'transportation')</t>
  </si>
  <si>
    <t>(7, 61, 'Pyrolysis', 'water')</t>
  </si>
  <si>
    <t>(7, 61, 'Pyrolysis', 'labor')</t>
  </si>
  <si>
    <t>(7, 61, 'Pyrolysis', 'diesel')</t>
  </si>
  <si>
    <t>(7, 61, 'Pyrolysis', 'TPC')</t>
  </si>
  <si>
    <t>(7, 61, 'AD', 'heat')</t>
  </si>
  <si>
    <t>(7, 61, 'AD', 'electricity')</t>
  </si>
  <si>
    <t>(7, 61, 'AD', 'disposal')</t>
  </si>
  <si>
    <t>(7, 61, 'AD', 'transportation')</t>
  </si>
  <si>
    <t>(7, 61, 'AD', 'water')</t>
  </si>
  <si>
    <t>(7, 61, 'AD', 'labor')</t>
  </si>
  <si>
    <t>(7, 61, 'AD', 'diesel')</t>
  </si>
  <si>
    <t>(7, 61, 'AD', 'TPC')</t>
  </si>
  <si>
    <t>(7, 61, 'HTL', 'heat')</t>
  </si>
  <si>
    <t>(7, 61, 'HTL', 'electricity')</t>
  </si>
  <si>
    <t>(7, 61, 'HTL', 'disposal')</t>
  </si>
  <si>
    <t>(7, 61, 'HTL', 'transportation')</t>
  </si>
  <si>
    <t>(7, 61, 'HTL', 'water')</t>
  </si>
  <si>
    <t>(7, 61, 'HTL', 'labor')</t>
  </si>
  <si>
    <t>(7, 61, 'HTL', 'diesel')</t>
  </si>
  <si>
    <t>(7, 61, 'HTL', 'TPC')</t>
  </si>
  <si>
    <t>(7, 61, 'HTC', 'heat')</t>
  </si>
  <si>
    <t>(7, 61, 'HTC', 'electricity')</t>
  </si>
  <si>
    <t>(7, 61, 'HTC', 'disposal')</t>
  </si>
  <si>
    <t>(7, 61, 'HTC', 'transportation')</t>
  </si>
  <si>
    <t>(7, 61, 'HTC', 'water')</t>
  </si>
  <si>
    <t>(7, 61, 'HTC', 'labor')</t>
  </si>
  <si>
    <t>(7, 61, 'HTC', 'diesel')</t>
  </si>
  <si>
    <t>(7, 61, 'HTC', 'TPC')</t>
  </si>
  <si>
    <t>(7, 61, 'CHP', 'heat')</t>
  </si>
  <si>
    <t>(7, 61, 'CHP', 'electricity')</t>
  </si>
  <si>
    <t>(7, 61, 'CHP', 'disposal')</t>
  </si>
  <si>
    <t>(7, 61, 'CHP', 'transportation')</t>
  </si>
  <si>
    <t>(7, 61, 'CHP', 'water')</t>
  </si>
  <si>
    <t>(7, 61, 'CHP', 'labor')</t>
  </si>
  <si>
    <t>(7, 61, 'CHP', 'diesel')</t>
  </si>
  <si>
    <t>(7, 61, 'CHP', 'TPC')</t>
  </si>
  <si>
    <t>(7, 61, 'Feedstock', 'heat')</t>
  </si>
  <si>
    <t>(7, 61, 'Feedstock', 'electricity')</t>
  </si>
  <si>
    <t>(7, 61, 'Feedstock', 'disposal')</t>
  </si>
  <si>
    <t>(7, 61, 'Feedstock', 'transportation')</t>
  </si>
  <si>
    <t>(7, 61, 'Feedstock', 'water')</t>
  </si>
  <si>
    <t>(7, 61, 'Feedstock', 'labor')</t>
  </si>
  <si>
    <t>(7, 61, 'Feedstock', 'diesel')</t>
  </si>
  <si>
    <t>(7, 61, 'Feedstock', 'TPC')</t>
  </si>
  <si>
    <t>(7, 62, 'Pyrolysis', 'heat')</t>
  </si>
  <si>
    <t>(7, 62, 'Pyrolysis', 'electricity')</t>
  </si>
  <si>
    <t>(7, 62, 'Pyrolysis', 'disposal')</t>
  </si>
  <si>
    <t>(7, 62, 'Pyrolysis', 'transportation')</t>
  </si>
  <si>
    <t>(7, 62, 'Pyrolysis', 'water')</t>
  </si>
  <si>
    <t>(7, 62, 'Pyrolysis', 'labor')</t>
  </si>
  <si>
    <t>(7, 62, 'Pyrolysis', 'diesel')</t>
  </si>
  <si>
    <t>(7, 62, 'Pyrolysis', 'TPC')</t>
  </si>
  <si>
    <t>(7, 62, 'AD', 'heat')</t>
  </si>
  <si>
    <t>(7, 62, 'AD', 'electricity')</t>
  </si>
  <si>
    <t>(7, 62, 'AD', 'disposal')</t>
  </si>
  <si>
    <t>(7, 62, 'AD', 'transportation')</t>
  </si>
  <si>
    <t>(7, 62, 'AD', 'water')</t>
  </si>
  <si>
    <t>(7, 62, 'AD', 'labor')</t>
  </si>
  <si>
    <t>(7, 62, 'AD', 'diesel')</t>
  </si>
  <si>
    <t>(7, 62, 'AD', 'TPC')</t>
  </si>
  <si>
    <t>(7, 62, 'HTL', 'heat')</t>
  </si>
  <si>
    <t>(7, 62, 'HTL', 'electricity')</t>
  </si>
  <si>
    <t>(7, 62, 'HTL', 'disposal')</t>
  </si>
  <si>
    <t>(7, 62, 'HTL', 'transportation')</t>
  </si>
  <si>
    <t>(7, 62, 'HTL', 'water')</t>
  </si>
  <si>
    <t>(7, 62, 'HTL', 'labor')</t>
  </si>
  <si>
    <t>(7, 62, 'HTL', 'diesel')</t>
  </si>
  <si>
    <t>(7, 62, 'HTL', 'TPC')</t>
  </si>
  <si>
    <t>(7, 62, 'HTC', 'heat')</t>
  </si>
  <si>
    <t>(7, 62, 'HTC', 'electricity')</t>
  </si>
  <si>
    <t>(7, 62, 'HTC', 'disposal')</t>
  </si>
  <si>
    <t>(7, 62, 'HTC', 'transportation')</t>
  </si>
  <si>
    <t>(7, 62, 'HTC', 'water')</t>
  </si>
  <si>
    <t>(7, 62, 'HTC', 'labor')</t>
  </si>
  <si>
    <t>(7, 62, 'HTC', 'diesel')</t>
  </si>
  <si>
    <t>(7, 62, 'HTC', 'TPC')</t>
  </si>
  <si>
    <t>(7, 62, 'CHP', 'heat')</t>
  </si>
  <si>
    <t>(7, 62, 'CHP', 'electricity')</t>
  </si>
  <si>
    <t>(7, 62, 'CHP', 'disposal')</t>
  </si>
  <si>
    <t>(7, 62, 'CHP', 'transportation')</t>
  </si>
  <si>
    <t>(7, 62, 'CHP', 'water')</t>
  </si>
  <si>
    <t>(7, 62, 'CHP', 'labor')</t>
  </si>
  <si>
    <t>(7, 62, 'CHP', 'diesel')</t>
  </si>
  <si>
    <t>(7, 62, 'CHP', 'TPC')</t>
  </si>
  <si>
    <t>(7, 62, 'Feedstock', 'heat')</t>
  </si>
  <si>
    <t>(7, 62, 'Feedstock', 'electricity')</t>
  </si>
  <si>
    <t>(7, 62, 'Feedstock', 'disposal')</t>
  </si>
  <si>
    <t>(7, 62, 'Feedstock', 'transportation')</t>
  </si>
  <si>
    <t>(7, 62, 'Feedstock', 'water')</t>
  </si>
  <si>
    <t>(7, 62, 'Feedstock', 'labor')</t>
  </si>
  <si>
    <t>(7, 62, 'Feedstock', 'diesel')</t>
  </si>
  <si>
    <t>(7, 62, 'Feedstock', 'TPC')</t>
  </si>
  <si>
    <t>(7, 63, 'Pyrolysis', 'heat')</t>
  </si>
  <si>
    <t>(7, 63, 'Pyrolysis', 'electricity')</t>
  </si>
  <si>
    <t>(7, 63, 'Pyrolysis', 'disposal')</t>
  </si>
  <si>
    <t>(7, 63, 'Pyrolysis', 'transportation')</t>
  </si>
  <si>
    <t>(7, 63, 'Pyrolysis', 'water')</t>
  </si>
  <si>
    <t>(7, 63, 'Pyrolysis', 'labor')</t>
  </si>
  <si>
    <t>(7, 63, 'Pyrolysis', 'diesel')</t>
  </si>
  <si>
    <t>(7, 63, 'Pyrolysis', 'TPC')</t>
  </si>
  <si>
    <t>(7, 63, 'AD', 'heat')</t>
  </si>
  <si>
    <t>(7, 63, 'AD', 'electricity')</t>
  </si>
  <si>
    <t>(7, 63, 'AD', 'disposal')</t>
  </si>
  <si>
    <t>(7, 63, 'AD', 'transportation')</t>
  </si>
  <si>
    <t>(7, 63, 'AD', 'water')</t>
  </si>
  <si>
    <t>(7, 63, 'AD', 'labor')</t>
  </si>
  <si>
    <t>(7, 63, 'AD', 'diesel')</t>
  </si>
  <si>
    <t>(7, 63, 'AD', 'TPC')</t>
  </si>
  <si>
    <t>(7, 63, 'HTL', 'heat')</t>
  </si>
  <si>
    <t>(7, 63, 'HTL', 'electricity')</t>
  </si>
  <si>
    <t>(7, 63, 'HTL', 'disposal')</t>
  </si>
  <si>
    <t>(7, 63, 'HTL', 'transportation')</t>
  </si>
  <si>
    <t>(7, 63, 'HTL', 'water')</t>
  </si>
  <si>
    <t>(7, 63, 'HTL', 'labor')</t>
  </si>
  <si>
    <t>(7, 63, 'HTL', 'diesel')</t>
  </si>
  <si>
    <t>(7, 63, 'HTL', 'TPC')</t>
  </si>
  <si>
    <t>(7, 63, 'HTC', 'heat')</t>
  </si>
  <si>
    <t>(7, 63, 'HTC', 'electricity')</t>
  </si>
  <si>
    <t>(7, 63, 'HTC', 'disposal')</t>
  </si>
  <si>
    <t>(7, 63, 'HTC', 'transportation')</t>
  </si>
  <si>
    <t>(7, 63, 'HTC', 'water')</t>
  </si>
  <si>
    <t>(7, 63, 'HTC', 'labor')</t>
  </si>
  <si>
    <t>(7, 63, 'HTC', 'diesel')</t>
  </si>
  <si>
    <t>(7, 63, 'HTC', 'TPC')</t>
  </si>
  <si>
    <t>(7, 63, 'CHP', 'heat')</t>
  </si>
  <si>
    <t>(7, 63, 'CHP', 'electricity')</t>
  </si>
  <si>
    <t>(7, 63, 'CHP', 'disposal')</t>
  </si>
  <si>
    <t>(7, 63, 'CHP', 'transportation')</t>
  </si>
  <si>
    <t>(7, 63, 'CHP', 'water')</t>
  </si>
  <si>
    <t>(7, 63, 'CHP', 'labor')</t>
  </si>
  <si>
    <t>(7, 63, 'CHP', 'diesel')</t>
  </si>
  <si>
    <t>(7, 63, 'CHP', 'TPC')</t>
  </si>
  <si>
    <t>(7, 63, 'Feedstock', 'heat')</t>
  </si>
  <si>
    <t>(7, 63, 'Feedstock', 'electricity')</t>
  </si>
  <si>
    <t>(7, 63, 'Feedstock', 'disposal')</t>
  </si>
  <si>
    <t>(7, 63, 'Feedstock', 'transportation')</t>
  </si>
  <si>
    <t>(7, 63, 'Feedstock', 'water')</t>
  </si>
  <si>
    <t>(7, 63, 'Feedstock', 'labor')</t>
  </si>
  <si>
    <t>(7, 63, 'Feedstock', 'diesel')</t>
  </si>
  <si>
    <t>(7, 63, 'Feedstock', 'TPC')</t>
  </si>
  <si>
    <t>(7, 64, 'Pyrolysis', 'heat')</t>
  </si>
  <si>
    <t>(7, 64, 'Pyrolysis', 'electricity')</t>
  </si>
  <si>
    <t>(7, 64, 'Pyrolysis', 'disposal')</t>
  </si>
  <si>
    <t>(7, 64, 'Pyrolysis', 'transportation')</t>
  </si>
  <si>
    <t>(7, 64, 'Pyrolysis', 'water')</t>
  </si>
  <si>
    <t>(7, 64, 'Pyrolysis', 'labor')</t>
  </si>
  <si>
    <t>(7, 64, 'Pyrolysis', 'diesel')</t>
  </si>
  <si>
    <t>(7, 64, 'Pyrolysis', 'TPC')</t>
  </si>
  <si>
    <t>(7, 64, 'AD', 'heat')</t>
  </si>
  <si>
    <t>(7, 64, 'AD', 'electricity')</t>
  </si>
  <si>
    <t>(7, 64, 'AD', 'disposal')</t>
  </si>
  <si>
    <t>(7, 64, 'AD', 'transportation')</t>
  </si>
  <si>
    <t>(7, 64, 'AD', 'water')</t>
  </si>
  <si>
    <t>(7, 64, 'AD', 'labor')</t>
  </si>
  <si>
    <t>(7, 64, 'AD', 'diesel')</t>
  </si>
  <si>
    <t>(7, 64, 'AD', 'TPC')</t>
  </si>
  <si>
    <t>(7, 64, 'HTL', 'heat')</t>
  </si>
  <si>
    <t>(7, 64, 'HTL', 'electricity')</t>
  </si>
  <si>
    <t>(7, 64, 'HTL', 'disposal')</t>
  </si>
  <si>
    <t>(7, 64, 'HTL', 'transportation')</t>
  </si>
  <si>
    <t>(7, 64, 'HTL', 'water')</t>
  </si>
  <si>
    <t>(7, 64, 'HTL', 'labor')</t>
  </si>
  <si>
    <t>(7, 64, 'HTL', 'diesel')</t>
  </si>
  <si>
    <t>(7, 64, 'HTL', 'TPC')</t>
  </si>
  <si>
    <t>(7, 64, 'HTC', 'heat')</t>
  </si>
  <si>
    <t>(7, 64, 'HTC', 'electricity')</t>
  </si>
  <si>
    <t>(7, 64, 'HTC', 'disposal')</t>
  </si>
  <si>
    <t>(7, 64, 'HTC', 'transportation')</t>
  </si>
  <si>
    <t>(7, 64, 'HTC', 'water')</t>
  </si>
  <si>
    <t>(7, 64, 'HTC', 'labor')</t>
  </si>
  <si>
    <t>(7, 64, 'HTC', 'diesel')</t>
  </si>
  <si>
    <t>(7, 64, 'HTC', 'TPC')</t>
  </si>
  <si>
    <t>(7, 64, 'CHP', 'heat')</t>
  </si>
  <si>
    <t>(7, 64, 'CHP', 'electricity')</t>
  </si>
  <si>
    <t>(7, 64, 'CHP', 'disposal')</t>
  </si>
  <si>
    <t>(7, 64, 'CHP', 'transportation')</t>
  </si>
  <si>
    <t>(7, 64, 'CHP', 'water')</t>
  </si>
  <si>
    <t>(7, 64, 'CHP', 'labor')</t>
  </si>
  <si>
    <t>(7, 64, 'CHP', 'diesel')</t>
  </si>
  <si>
    <t>(7, 64, 'CHP', 'TPC')</t>
  </si>
  <si>
    <t>(7, 64, 'Feedstock', 'heat')</t>
  </si>
  <si>
    <t>(7, 64, 'Feedstock', 'electricity')</t>
  </si>
  <si>
    <t>(7, 64, 'Feedstock', 'disposal')</t>
  </si>
  <si>
    <t>(7, 64, 'Feedstock', 'transportation')</t>
  </si>
  <si>
    <t>(7, 64, 'Feedstock', 'water')</t>
  </si>
  <si>
    <t>(7, 64, 'Feedstock', 'labor')</t>
  </si>
  <si>
    <t>(7, 64, 'Feedstock', 'diesel')</t>
  </si>
  <si>
    <t>(7, 64, 'Feedstock', 'TPC')</t>
  </si>
  <si>
    <t>(7, 65, 'Pyrolysis', 'heat')</t>
  </si>
  <si>
    <t>(7, 65, 'Pyrolysis', 'electricity')</t>
  </si>
  <si>
    <t>(7, 65, 'Pyrolysis', 'disposal')</t>
  </si>
  <si>
    <t>(7, 65, 'Pyrolysis', 'transportation')</t>
  </si>
  <si>
    <t>(7, 65, 'Pyrolysis', 'water')</t>
  </si>
  <si>
    <t>(7, 65, 'Pyrolysis', 'labor')</t>
  </si>
  <si>
    <t>(7, 65, 'Pyrolysis', 'diesel')</t>
  </si>
  <si>
    <t>(7, 65, 'Pyrolysis', 'TPC')</t>
  </si>
  <si>
    <t>(7, 65, 'AD', 'heat')</t>
  </si>
  <si>
    <t>(7, 65, 'AD', 'electricity')</t>
  </si>
  <si>
    <t>(7, 65, 'AD', 'disposal')</t>
  </si>
  <si>
    <t>(7, 65, 'AD', 'transportation')</t>
  </si>
  <si>
    <t>(7, 65, 'AD', 'water')</t>
  </si>
  <si>
    <t>(7, 65, 'AD', 'labor')</t>
  </si>
  <si>
    <t>(7, 65, 'AD', 'diesel')</t>
  </si>
  <si>
    <t>(7, 65, 'AD', 'TPC')</t>
  </si>
  <si>
    <t>(7, 65, 'HTL', 'heat')</t>
  </si>
  <si>
    <t>(7, 65, 'HTL', 'electricity')</t>
  </si>
  <si>
    <t>(7, 65, 'HTL', 'disposal')</t>
  </si>
  <si>
    <t>(7, 65, 'HTL', 'transportation')</t>
  </si>
  <si>
    <t>(7, 65, 'HTL', 'water')</t>
  </si>
  <si>
    <t>(7, 65, 'HTL', 'labor')</t>
  </si>
  <si>
    <t>(7, 65, 'HTL', 'diesel')</t>
  </si>
  <si>
    <t>(7, 65, 'HTL', 'TPC')</t>
  </si>
  <si>
    <t>(7, 65, 'HTC', 'heat')</t>
  </si>
  <si>
    <t>(7, 65, 'HTC', 'electricity')</t>
  </si>
  <si>
    <t>(7, 65, 'HTC', 'disposal')</t>
  </si>
  <si>
    <t>(7, 65, 'HTC', 'transportation')</t>
  </si>
  <si>
    <t>(7, 65, 'HTC', 'water')</t>
  </si>
  <si>
    <t>(7, 65, 'HTC', 'labor')</t>
  </si>
  <si>
    <t>(7, 65, 'HTC', 'diesel')</t>
  </si>
  <si>
    <t>(7, 65, 'HTC', 'TPC')</t>
  </si>
  <si>
    <t>(7, 65, 'CHP', 'heat')</t>
  </si>
  <si>
    <t>(7, 65, 'CHP', 'electricity')</t>
  </si>
  <si>
    <t>(7, 65, 'CHP', 'disposal')</t>
  </si>
  <si>
    <t>(7, 65, 'CHP', 'transportation')</t>
  </si>
  <si>
    <t>(7, 65, 'CHP', 'water')</t>
  </si>
  <si>
    <t>(7, 65, 'CHP', 'labor')</t>
  </si>
  <si>
    <t>(7, 65, 'CHP', 'diesel')</t>
  </si>
  <si>
    <t>(7, 65, 'CHP', 'TPC')</t>
  </si>
  <si>
    <t>(7, 65, 'Feedstock', 'heat')</t>
  </si>
  <si>
    <t>(7, 65, 'Feedstock', 'electricity')</t>
  </si>
  <si>
    <t>(7, 65, 'Feedstock', 'disposal')</t>
  </si>
  <si>
    <t>(7, 65, 'Feedstock', 'transportation')</t>
  </si>
  <si>
    <t>(7, 65, 'Feedstock', 'water')</t>
  </si>
  <si>
    <t>(7, 65, 'Feedstock', 'labor')</t>
  </si>
  <si>
    <t>(7, 65, 'Feedstock', 'diesel')</t>
  </si>
  <si>
    <t>(7, 65, 'Feedstock', 'TPC')</t>
  </si>
  <si>
    <t>(7, 66, 'Pyrolysis', 'heat')</t>
  </si>
  <si>
    <t>(7, 66, 'Pyrolysis', 'electricity')</t>
  </si>
  <si>
    <t>(7, 66, 'Pyrolysis', 'disposal')</t>
  </si>
  <si>
    <t>(7, 66, 'Pyrolysis', 'transportation')</t>
  </si>
  <si>
    <t>(7, 66, 'Pyrolysis', 'water')</t>
  </si>
  <si>
    <t>(7, 66, 'Pyrolysis', 'labor')</t>
  </si>
  <si>
    <t>(7, 66, 'Pyrolysis', 'diesel')</t>
  </si>
  <si>
    <t>(7, 66, 'Pyrolysis', 'TPC')</t>
  </si>
  <si>
    <t>(7, 66, 'AD', 'heat')</t>
  </si>
  <si>
    <t>(7, 66, 'AD', 'electricity')</t>
  </si>
  <si>
    <t>(7, 66, 'AD', 'disposal')</t>
  </si>
  <si>
    <t>(7, 66, 'AD', 'transportation')</t>
  </si>
  <si>
    <t>(7, 66, 'AD', 'water')</t>
  </si>
  <si>
    <t>(7, 66, 'AD', 'labor')</t>
  </si>
  <si>
    <t>(7, 66, 'AD', 'diesel')</t>
  </si>
  <si>
    <t>(7, 66, 'AD', 'TPC')</t>
  </si>
  <si>
    <t>(7, 66, 'HTL', 'heat')</t>
  </si>
  <si>
    <t>(7, 66, 'HTL', 'electricity')</t>
  </si>
  <si>
    <t>(7, 66, 'HTL', 'disposal')</t>
  </si>
  <si>
    <t>(7, 66, 'HTL', 'transportation')</t>
  </si>
  <si>
    <t>(7, 66, 'HTL', 'water')</t>
  </si>
  <si>
    <t>(7, 66, 'HTL', 'labor')</t>
  </si>
  <si>
    <t>(7, 66, 'HTL', 'diesel')</t>
  </si>
  <si>
    <t>(7, 66, 'HTL', 'TPC')</t>
  </si>
  <si>
    <t>(7, 66, 'HTC', 'heat')</t>
  </si>
  <si>
    <t>(7, 66, 'HTC', 'electricity')</t>
  </si>
  <si>
    <t>(7, 66, 'HTC', 'disposal')</t>
  </si>
  <si>
    <t>(7, 66, 'HTC', 'transportation')</t>
  </si>
  <si>
    <t>(7, 66, 'HTC', 'water')</t>
  </si>
  <si>
    <t>(7, 66, 'HTC', 'labor')</t>
  </si>
  <si>
    <t>(7, 66, 'HTC', 'diesel')</t>
  </si>
  <si>
    <t>(7, 66, 'HTC', 'TPC')</t>
  </si>
  <si>
    <t>(7, 66, 'CHP', 'heat')</t>
  </si>
  <si>
    <t>(7, 66, 'CHP', 'electricity')</t>
  </si>
  <si>
    <t>(7, 66, 'CHP', 'disposal')</t>
  </si>
  <si>
    <t>(7, 66, 'CHP', 'transportation')</t>
  </si>
  <si>
    <t>(7, 66, 'CHP', 'water')</t>
  </si>
  <si>
    <t>(7, 66, 'CHP', 'labor')</t>
  </si>
  <si>
    <t>(7, 66, 'CHP', 'diesel')</t>
  </si>
  <si>
    <t>(7, 66, 'CHP', 'TPC')</t>
  </si>
  <si>
    <t>(7, 66, 'Feedstock', 'heat')</t>
  </si>
  <si>
    <t>(7, 66, 'Feedstock', 'electricity')</t>
  </si>
  <si>
    <t>(7, 66, 'Feedstock', 'disposal')</t>
  </si>
  <si>
    <t>(7, 66, 'Feedstock', 'transportation')</t>
  </si>
  <si>
    <t>(7, 66, 'Feedstock', 'water')</t>
  </si>
  <si>
    <t>(7, 66, 'Feedstock', 'labor')</t>
  </si>
  <si>
    <t>(7, 66, 'Feedstock', 'diesel')</t>
  </si>
  <si>
    <t>(7, 66, 'Feedstock', 'TPC')</t>
  </si>
  <si>
    <t>(7, 67, 'Pyrolysis', 'heat')</t>
  </si>
  <si>
    <t>(7, 67, 'Pyrolysis', 'electricity')</t>
  </si>
  <si>
    <t>(7, 67, 'Pyrolysis', 'disposal')</t>
  </si>
  <si>
    <t>(7, 67, 'Pyrolysis', 'transportation')</t>
  </si>
  <si>
    <t>(7, 67, 'Pyrolysis', 'water')</t>
  </si>
  <si>
    <t>(7, 67, 'Pyrolysis', 'labor')</t>
  </si>
  <si>
    <t>(7, 67, 'Pyrolysis', 'diesel')</t>
  </si>
  <si>
    <t>(7, 67, 'Pyrolysis', 'TPC')</t>
  </si>
  <si>
    <t>(7, 67, 'AD', 'heat')</t>
  </si>
  <si>
    <t>(7, 67, 'AD', 'electricity')</t>
  </si>
  <si>
    <t>(7, 67, 'AD', 'disposal')</t>
  </si>
  <si>
    <t>(7, 67, 'AD', 'transportation')</t>
  </si>
  <si>
    <t>(7, 67, 'AD', 'water')</t>
  </si>
  <si>
    <t>(7, 67, 'AD', 'labor')</t>
  </si>
  <si>
    <t>(7, 67, 'AD', 'diesel')</t>
  </si>
  <si>
    <t>(7, 67, 'AD', 'TPC')</t>
  </si>
  <si>
    <t>(7, 67, 'HTL', 'heat')</t>
  </si>
  <si>
    <t>(7, 67, 'HTL', 'electricity')</t>
  </si>
  <si>
    <t>(7, 67, 'HTL', 'disposal')</t>
  </si>
  <si>
    <t>(7, 67, 'HTL', 'transportation')</t>
  </si>
  <si>
    <t>(7, 67, 'HTL', 'water')</t>
  </si>
  <si>
    <t>(7, 67, 'HTL', 'labor')</t>
  </si>
  <si>
    <t>(7, 67, 'HTL', 'diesel')</t>
  </si>
  <si>
    <t>(7, 67, 'HTL', 'TPC')</t>
  </si>
  <si>
    <t>(7, 67, 'HTC', 'heat')</t>
  </si>
  <si>
    <t>(7, 67, 'HTC', 'electricity')</t>
  </si>
  <si>
    <t>(7, 67, 'HTC', 'disposal')</t>
  </si>
  <si>
    <t>(7, 67, 'HTC', 'transportation')</t>
  </si>
  <si>
    <t>(7, 67, 'HTC', 'water')</t>
  </si>
  <si>
    <t>(7, 67, 'HTC', 'labor')</t>
  </si>
  <si>
    <t>(7, 67, 'HTC', 'diesel')</t>
  </si>
  <si>
    <t>(7, 67, 'HTC', 'TPC')</t>
  </si>
  <si>
    <t>(7, 67, 'CHP', 'heat')</t>
  </si>
  <si>
    <t>(7, 67, 'CHP', 'electricity')</t>
  </si>
  <si>
    <t>(7, 67, 'CHP', 'disposal')</t>
  </si>
  <si>
    <t>(7, 67, 'CHP', 'transportation')</t>
  </si>
  <si>
    <t>(7, 67, 'CHP', 'water')</t>
  </si>
  <si>
    <t>(7, 67, 'CHP', 'labor')</t>
  </si>
  <si>
    <t>(7, 67, 'CHP', 'diesel')</t>
  </si>
  <si>
    <t>(7, 67, 'CHP', 'TPC')</t>
  </si>
  <si>
    <t>(7, 67, 'Feedstock', 'heat')</t>
  </si>
  <si>
    <t>(7, 67, 'Feedstock', 'electricity')</t>
  </si>
  <si>
    <t>(7, 67, 'Feedstock', 'disposal')</t>
  </si>
  <si>
    <t>(7, 67, 'Feedstock', 'transportation')</t>
  </si>
  <si>
    <t>(7, 67, 'Feedstock', 'water')</t>
  </si>
  <si>
    <t>(7, 67, 'Feedstock', 'labor')</t>
  </si>
  <si>
    <t>(7, 67, 'Feedstock', 'diesel')</t>
  </si>
  <si>
    <t>(7, 67, 'Feedstock', 'TPC')</t>
  </si>
  <si>
    <t>(7, 68, 'Pyrolysis', 'heat')</t>
  </si>
  <si>
    <t>(7, 68, 'Pyrolysis', 'electricity')</t>
  </si>
  <si>
    <t>(7, 68, 'Pyrolysis', 'disposal')</t>
  </si>
  <si>
    <t>(7, 68, 'Pyrolysis', 'transportation')</t>
  </si>
  <si>
    <t>(7, 68, 'Pyrolysis', 'water')</t>
  </si>
  <si>
    <t>(7, 68, 'Pyrolysis', 'labor')</t>
  </si>
  <si>
    <t>(7, 68, 'Pyrolysis', 'diesel')</t>
  </si>
  <si>
    <t>(7, 68, 'Pyrolysis', 'TPC')</t>
  </si>
  <si>
    <t>(7, 68, 'AD', 'heat')</t>
  </si>
  <si>
    <t>(7, 68, 'AD', 'electricity')</t>
  </si>
  <si>
    <t>(7, 68, 'AD', 'disposal')</t>
  </si>
  <si>
    <t>(7, 68, 'AD', 'transportation')</t>
  </si>
  <si>
    <t>(7, 68, 'AD', 'water')</t>
  </si>
  <si>
    <t>(7, 68, 'AD', 'labor')</t>
  </si>
  <si>
    <t>(7, 68, 'AD', 'diesel')</t>
  </si>
  <si>
    <t>(7, 68, 'AD', 'TPC')</t>
  </si>
  <si>
    <t>(7, 68, 'HTL', 'heat')</t>
  </si>
  <si>
    <t>(7, 68, 'HTL', 'electricity')</t>
  </si>
  <si>
    <t>(7, 68, 'HTL', 'disposal')</t>
  </si>
  <si>
    <t>(7, 68, 'HTL', 'transportation')</t>
  </si>
  <si>
    <t>(7, 68, 'HTL', 'water')</t>
  </si>
  <si>
    <t>(7, 68, 'HTL', 'labor')</t>
  </si>
  <si>
    <t>(7, 68, 'HTL', 'diesel')</t>
  </si>
  <si>
    <t>(7, 68, 'HTL', 'TPC')</t>
  </si>
  <si>
    <t>(7, 68, 'HTC', 'heat')</t>
  </si>
  <si>
    <t>(7, 68, 'HTC', 'electricity')</t>
  </si>
  <si>
    <t>(7, 68, 'HTC', 'disposal')</t>
  </si>
  <si>
    <t>(7, 68, 'HTC', 'transportation')</t>
  </si>
  <si>
    <t>(7, 68, 'HTC', 'water')</t>
  </si>
  <si>
    <t>(7, 68, 'HTC', 'labor')</t>
  </si>
  <si>
    <t>(7, 68, 'HTC', 'diesel')</t>
  </si>
  <si>
    <t>(7, 68, 'HTC', 'TPC')</t>
  </si>
  <si>
    <t>(7, 68, 'CHP', 'heat')</t>
  </si>
  <si>
    <t>(7, 68, 'CHP', 'electricity')</t>
  </si>
  <si>
    <t>(7, 68, 'CHP', 'disposal')</t>
  </si>
  <si>
    <t>(7, 68, 'CHP', 'transportation')</t>
  </si>
  <si>
    <t>(7, 68, 'CHP', 'water')</t>
  </si>
  <si>
    <t>(7, 68, 'CHP', 'labor')</t>
  </si>
  <si>
    <t>(7, 68, 'CHP', 'diesel')</t>
  </si>
  <si>
    <t>(7, 68, 'CHP', 'TPC')</t>
  </si>
  <si>
    <t>(7, 68, 'Feedstock', 'heat')</t>
  </si>
  <si>
    <t>(7, 68, 'Feedstock', 'electricity')</t>
  </si>
  <si>
    <t>(7, 68, 'Feedstock', 'disposal')</t>
  </si>
  <si>
    <t>(7, 68, 'Feedstock', 'transportation')</t>
  </si>
  <si>
    <t>(7, 68, 'Feedstock', 'water')</t>
  </si>
  <si>
    <t>(7, 68, 'Feedstock', 'labor')</t>
  </si>
  <si>
    <t>(7, 68, 'Feedstock', 'diesel')</t>
  </si>
  <si>
    <t>(7, 68, 'Feedstock', 'TPC')</t>
  </si>
  <si>
    <t>(7, 69, 'Pyrolysis', 'heat')</t>
  </si>
  <si>
    <t>(7, 69, 'Pyrolysis', 'electricity')</t>
  </si>
  <si>
    <t>(7, 69, 'Pyrolysis', 'disposal')</t>
  </si>
  <si>
    <t>(7, 69, 'Pyrolysis', 'transportation')</t>
  </si>
  <si>
    <t>(7, 69, 'Pyrolysis', 'water')</t>
  </si>
  <si>
    <t>(7, 69, 'Pyrolysis', 'labor')</t>
  </si>
  <si>
    <t>(7, 69, 'Pyrolysis', 'diesel')</t>
  </si>
  <si>
    <t>(7, 69, 'Pyrolysis', 'TPC')</t>
  </si>
  <si>
    <t>(7, 69, 'AD', 'heat')</t>
  </si>
  <si>
    <t>(7, 69, 'AD', 'electricity')</t>
  </si>
  <si>
    <t>(7, 69, 'AD', 'disposal')</t>
  </si>
  <si>
    <t>(7, 69, 'AD', 'transportation')</t>
  </si>
  <si>
    <t>(7, 69, 'AD', 'water')</t>
  </si>
  <si>
    <t>(7, 69, 'AD', 'labor')</t>
  </si>
  <si>
    <t>(7, 69, 'AD', 'diesel')</t>
  </si>
  <si>
    <t>(7, 69, 'AD', 'TPC')</t>
  </si>
  <si>
    <t>(7, 69, 'HTL', 'heat')</t>
  </si>
  <si>
    <t>(7, 69, 'HTL', 'electricity')</t>
  </si>
  <si>
    <t>(7, 69, 'HTL', 'disposal')</t>
  </si>
  <si>
    <t>(7, 69, 'HTL', 'transportation')</t>
  </si>
  <si>
    <t>(7, 69, 'HTL', 'water')</t>
  </si>
  <si>
    <t>(7, 69, 'HTL', 'labor')</t>
  </si>
  <si>
    <t>(7, 69, 'HTL', 'diesel')</t>
  </si>
  <si>
    <t>(7, 69, 'HTL', 'TPC')</t>
  </si>
  <si>
    <t>(7, 69, 'HTC', 'heat')</t>
  </si>
  <si>
    <t>(7, 69, 'HTC', 'electricity')</t>
  </si>
  <si>
    <t>(7, 69, 'HTC', 'disposal')</t>
  </si>
  <si>
    <t>(7, 69, 'HTC', 'transportation')</t>
  </si>
  <si>
    <t>(7, 69, 'HTC', 'water')</t>
  </si>
  <si>
    <t>(7, 69, 'HTC', 'labor')</t>
  </si>
  <si>
    <t>(7, 69, 'HTC', 'diesel')</t>
  </si>
  <si>
    <t>(7, 69, 'HTC', 'TPC')</t>
  </si>
  <si>
    <t>(7, 69, 'CHP', 'heat')</t>
  </si>
  <si>
    <t>(7, 69, 'CHP', 'electricity')</t>
  </si>
  <si>
    <t>(7, 69, 'CHP', 'disposal')</t>
  </si>
  <si>
    <t>(7, 69, 'CHP', 'transportation')</t>
  </si>
  <si>
    <t>(7, 69, 'CHP', 'water')</t>
  </si>
  <si>
    <t>(7, 69, 'CHP', 'labor')</t>
  </si>
  <si>
    <t>(7, 69, 'CHP', 'diesel')</t>
  </si>
  <si>
    <t>(7, 69, 'CHP', 'TPC')</t>
  </si>
  <si>
    <t>(7, 69, 'Feedstock', 'heat')</t>
  </si>
  <si>
    <t>(7, 69, 'Feedstock', 'electricity')</t>
  </si>
  <si>
    <t>(7, 69, 'Feedstock', 'disposal')</t>
  </si>
  <si>
    <t>(7, 69, 'Feedstock', 'transportation')</t>
  </si>
  <si>
    <t>(7, 69, 'Feedstock', 'water')</t>
  </si>
  <si>
    <t>(7, 69, 'Feedstock', 'labor')</t>
  </si>
  <si>
    <t>(7, 69, 'Feedstock', 'diesel')</t>
  </si>
  <si>
    <t>(7, 69, 'Feedstock', 'TPC')</t>
  </si>
  <si>
    <t>(7, 70, 'Pyrolysis', 'heat')</t>
  </si>
  <si>
    <t>(7, 70, 'Pyrolysis', 'electricity')</t>
  </si>
  <si>
    <t>(7, 70, 'Pyrolysis', 'disposal')</t>
  </si>
  <si>
    <t>(7, 70, 'Pyrolysis', 'transportation')</t>
  </si>
  <si>
    <t>(7, 70, 'Pyrolysis', 'water')</t>
  </si>
  <si>
    <t>(7, 70, 'Pyrolysis', 'labor')</t>
  </si>
  <si>
    <t>(7, 70, 'Pyrolysis', 'diesel')</t>
  </si>
  <si>
    <t>(7, 70, 'Pyrolysis', 'TPC')</t>
  </si>
  <si>
    <t>(7, 70, 'AD', 'heat')</t>
  </si>
  <si>
    <t>(7, 70, 'AD', 'electricity')</t>
  </si>
  <si>
    <t>(7, 70, 'AD', 'disposal')</t>
  </si>
  <si>
    <t>(7, 70, 'AD', 'transportation')</t>
  </si>
  <si>
    <t>(7, 70, 'AD', 'water')</t>
  </si>
  <si>
    <t>(7, 70, 'AD', 'labor')</t>
  </si>
  <si>
    <t>(7, 70, 'AD', 'diesel')</t>
  </si>
  <si>
    <t>(7, 70, 'AD', 'TPC')</t>
  </si>
  <si>
    <t>(7, 70, 'HTL', 'heat')</t>
  </si>
  <si>
    <t>(7, 70, 'HTL', 'electricity')</t>
  </si>
  <si>
    <t>(7, 70, 'HTL', 'disposal')</t>
  </si>
  <si>
    <t>(7, 70, 'HTL', 'transportation')</t>
  </si>
  <si>
    <t>(7, 70, 'HTL', 'water')</t>
  </si>
  <si>
    <t>(7, 70, 'HTL', 'labor')</t>
  </si>
  <si>
    <t>(7, 70, 'HTL', 'diesel')</t>
  </si>
  <si>
    <t>(7, 70, 'HTL', 'TPC')</t>
  </si>
  <si>
    <t>(7, 70, 'HTC', 'heat')</t>
  </si>
  <si>
    <t>(7, 70, 'HTC', 'electricity')</t>
  </si>
  <si>
    <t>(7, 70, 'HTC', 'disposal')</t>
  </si>
  <si>
    <t>(7, 70, 'HTC', 'transportation')</t>
  </si>
  <si>
    <t>(7, 70, 'HTC', 'water')</t>
  </si>
  <si>
    <t>(7, 70, 'HTC', 'labor')</t>
  </si>
  <si>
    <t>(7, 70, 'HTC', 'diesel')</t>
  </si>
  <si>
    <t>(7, 70, 'HTC', 'TPC')</t>
  </si>
  <si>
    <t>(7, 70, 'CHP', 'heat')</t>
  </si>
  <si>
    <t>(7, 70, 'CHP', 'electricity')</t>
  </si>
  <si>
    <t>(7, 70, 'CHP', 'disposal')</t>
  </si>
  <si>
    <t>(7, 70, 'CHP', 'transportation')</t>
  </si>
  <si>
    <t>(7, 70, 'CHP', 'water')</t>
  </si>
  <si>
    <t>(7, 70, 'CHP', 'labor')</t>
  </si>
  <si>
    <t>(7, 70, 'CHP', 'diesel')</t>
  </si>
  <si>
    <t>(7, 70, 'CHP', 'TPC')</t>
  </si>
  <si>
    <t>(7, 70, 'Feedstock', 'heat')</t>
  </si>
  <si>
    <t>(7, 70, 'Feedstock', 'electricity')</t>
  </si>
  <si>
    <t>(7, 70, 'Feedstock', 'disposal')</t>
  </si>
  <si>
    <t>(7, 70, 'Feedstock', 'transportation')</t>
  </si>
  <si>
    <t>(7, 70, 'Feedstock', 'water')</t>
  </si>
  <si>
    <t>(7, 70, 'Feedstock', 'labor')</t>
  </si>
  <si>
    <t>(7, 70, 'Feedstock', 'diesel')</t>
  </si>
  <si>
    <t>(7, 70, 'Feedstock', 'TPC')</t>
  </si>
  <si>
    <t>(7, 71, 'Pyrolysis', 'heat')</t>
  </si>
  <si>
    <t>(7, 71, 'Pyrolysis', 'electricity')</t>
  </si>
  <si>
    <t>(7, 71, 'Pyrolysis', 'disposal')</t>
  </si>
  <si>
    <t>(7, 71, 'Pyrolysis', 'transportation')</t>
  </si>
  <si>
    <t>(7, 71, 'Pyrolysis', 'water')</t>
  </si>
  <si>
    <t>(7, 71, 'Pyrolysis', 'labor')</t>
  </si>
  <si>
    <t>(7, 71, 'Pyrolysis', 'diesel')</t>
  </si>
  <si>
    <t>(7, 71, 'Pyrolysis', 'TPC')</t>
  </si>
  <si>
    <t>(7, 71, 'AD', 'heat')</t>
  </si>
  <si>
    <t>(7, 71, 'AD', 'electricity')</t>
  </si>
  <si>
    <t>(7, 71, 'AD', 'disposal')</t>
  </si>
  <si>
    <t>(7, 71, 'AD', 'transportation')</t>
  </si>
  <si>
    <t>(7, 71, 'AD', 'water')</t>
  </si>
  <si>
    <t>(7, 71, 'AD', 'labor')</t>
  </si>
  <si>
    <t>(7, 71, 'AD', 'diesel')</t>
  </si>
  <si>
    <t>(7, 71, 'AD', 'TPC')</t>
  </si>
  <si>
    <t>(7, 71, 'HTL', 'heat')</t>
  </si>
  <si>
    <t>(7, 71, 'HTL', 'electricity')</t>
  </si>
  <si>
    <t>(7, 71, 'HTL', 'disposal')</t>
  </si>
  <si>
    <t>(7, 71, 'HTL', 'transportation')</t>
  </si>
  <si>
    <t>(7, 71, 'HTL', 'water')</t>
  </si>
  <si>
    <t>(7, 71, 'HTL', 'labor')</t>
  </si>
  <si>
    <t>(7, 71, 'HTL', 'diesel')</t>
  </si>
  <si>
    <t>(7, 71, 'HTL', 'TPC')</t>
  </si>
  <si>
    <t>(7, 71, 'HTC', 'heat')</t>
  </si>
  <si>
    <t>(7, 71, 'HTC', 'electricity')</t>
  </si>
  <si>
    <t>(7, 71, 'HTC', 'disposal')</t>
  </si>
  <si>
    <t>(7, 71, 'HTC', 'transportation')</t>
  </si>
  <si>
    <t>(7, 71, 'HTC', 'water')</t>
  </si>
  <si>
    <t>(7, 71, 'HTC', 'labor')</t>
  </si>
  <si>
    <t>(7, 71, 'HTC', 'diesel')</t>
  </si>
  <si>
    <t>(7, 71, 'HTC', 'TPC')</t>
  </si>
  <si>
    <t>(7, 71, 'CHP', 'heat')</t>
  </si>
  <si>
    <t>(7, 71, 'CHP', 'electricity')</t>
  </si>
  <si>
    <t>(7, 71, 'CHP', 'disposal')</t>
  </si>
  <si>
    <t>(7, 71, 'CHP', 'transportation')</t>
  </si>
  <si>
    <t>(7, 71, 'CHP', 'water')</t>
  </si>
  <si>
    <t>(7, 71, 'CHP', 'labor')</t>
  </si>
  <si>
    <t>(7, 71, 'CHP', 'diesel')</t>
  </si>
  <si>
    <t>(7, 71, 'CHP', 'TPC')</t>
  </si>
  <si>
    <t>(7, 71, 'Feedstock', 'heat')</t>
  </si>
  <si>
    <t>(7, 71, 'Feedstock', 'electricity')</t>
  </si>
  <si>
    <t>(7, 71, 'Feedstock', 'disposal')</t>
  </si>
  <si>
    <t>(7, 71, 'Feedstock', 'transportation')</t>
  </si>
  <si>
    <t>(7, 71, 'Feedstock', 'water')</t>
  </si>
  <si>
    <t>(7, 71, 'Feedstock', 'labor')</t>
  </si>
  <si>
    <t>(7, 71, 'Feedstock', 'diesel')</t>
  </si>
  <si>
    <t>(7, 71, 'Feedstock', 'TPC')</t>
  </si>
  <si>
    <t>(7, 72, 'Pyrolysis', 'heat')</t>
  </si>
  <si>
    <t>(7, 72, 'Pyrolysis', 'electricity')</t>
  </si>
  <si>
    <t>(7, 72, 'Pyrolysis', 'disposal')</t>
  </si>
  <si>
    <t>(7, 72, 'Pyrolysis', 'transportation')</t>
  </si>
  <si>
    <t>(7, 72, 'Pyrolysis', 'water')</t>
  </si>
  <si>
    <t>(7, 72, 'Pyrolysis', 'labor')</t>
  </si>
  <si>
    <t>(7, 72, 'Pyrolysis', 'diesel')</t>
  </si>
  <si>
    <t>(7, 72, 'Pyrolysis', 'TPC')</t>
  </si>
  <si>
    <t>(7, 72, 'AD', 'heat')</t>
  </si>
  <si>
    <t>(7, 72, 'AD', 'electricity')</t>
  </si>
  <si>
    <t>(7, 72, 'AD', 'disposal')</t>
  </si>
  <si>
    <t>(7, 72, 'AD', 'transportation')</t>
  </si>
  <si>
    <t>(7, 72, 'AD', 'water')</t>
  </si>
  <si>
    <t>(7, 72, 'AD', 'labor')</t>
  </si>
  <si>
    <t>(7, 72, 'AD', 'diesel')</t>
  </si>
  <si>
    <t>(7, 72, 'AD', 'TPC')</t>
  </si>
  <si>
    <t>(7, 72, 'HTL', 'heat')</t>
  </si>
  <si>
    <t>(7, 72, 'HTL', 'electricity')</t>
  </si>
  <si>
    <t>(7, 72, 'HTL', 'disposal')</t>
  </si>
  <si>
    <t>(7, 72, 'HTL', 'transportation')</t>
  </si>
  <si>
    <t>(7, 72, 'HTL', 'water')</t>
  </si>
  <si>
    <t>(7, 72, 'HTL', 'labor')</t>
  </si>
  <si>
    <t>(7, 72, 'HTL', 'diesel')</t>
  </si>
  <si>
    <t>(7, 72, 'HTL', 'TPC')</t>
  </si>
  <si>
    <t>(7, 72, 'HTC', 'heat')</t>
  </si>
  <si>
    <t>(7, 72, 'HTC', 'electricity')</t>
  </si>
  <si>
    <t>(7, 72, 'HTC', 'disposal')</t>
  </si>
  <si>
    <t>(7, 72, 'HTC', 'transportation')</t>
  </si>
  <si>
    <t>(7, 72, 'HTC', 'water')</t>
  </si>
  <si>
    <t>(7, 72, 'HTC', 'labor')</t>
  </si>
  <si>
    <t>(7, 72, 'HTC', 'diesel')</t>
  </si>
  <si>
    <t>(7, 72, 'HTC', 'TPC')</t>
  </si>
  <si>
    <t>(7, 72, 'CHP', 'heat')</t>
  </si>
  <si>
    <t>(7, 72, 'CHP', 'electricity')</t>
  </si>
  <si>
    <t>(7, 72, 'CHP', 'disposal')</t>
  </si>
  <si>
    <t>(7, 72, 'CHP', 'transportation')</t>
  </si>
  <si>
    <t>(7, 72, 'CHP', 'water')</t>
  </si>
  <si>
    <t>(7, 72, 'CHP', 'labor')</t>
  </si>
  <si>
    <t>(7, 72, 'CHP', 'diesel')</t>
  </si>
  <si>
    <t>(7, 72, 'CHP', 'TPC')</t>
  </si>
  <si>
    <t>(7, 72, 'Feedstock', 'heat')</t>
  </si>
  <si>
    <t>(7, 72, 'Feedstock', 'electricity')</t>
  </si>
  <si>
    <t>(7, 72, 'Feedstock', 'disposal')</t>
  </si>
  <si>
    <t>(7, 72, 'Feedstock', 'transportation')</t>
  </si>
  <si>
    <t>(7, 72, 'Feedstock', 'water')</t>
  </si>
  <si>
    <t>(7, 72, 'Feedstock', 'labor')</t>
  </si>
  <si>
    <t>(7, 72, 'Feedstock', 'diesel')</t>
  </si>
  <si>
    <t>(7, 72, 'Feedstock', 'TPC')</t>
  </si>
  <si>
    <t>(7, 73, 'Pyrolysis', 'heat')</t>
  </si>
  <si>
    <t>(7, 73, 'Pyrolysis', 'electricity')</t>
  </si>
  <si>
    <t>(7, 73, 'Pyrolysis', 'disposal')</t>
  </si>
  <si>
    <t>(7, 73, 'Pyrolysis', 'transportation')</t>
  </si>
  <si>
    <t>(7, 73, 'Pyrolysis', 'water')</t>
  </si>
  <si>
    <t>(7, 73, 'Pyrolysis', 'labor')</t>
  </si>
  <si>
    <t>(7, 73, 'Pyrolysis', 'diesel')</t>
  </si>
  <si>
    <t>(7, 73, 'Pyrolysis', 'TPC')</t>
  </si>
  <si>
    <t>(7, 73, 'AD', 'heat')</t>
  </si>
  <si>
    <t>(7, 73, 'AD', 'electricity')</t>
  </si>
  <si>
    <t>(7, 73, 'AD', 'disposal')</t>
  </si>
  <si>
    <t>(7, 73, 'AD', 'transportation')</t>
  </si>
  <si>
    <t>(7, 73, 'AD', 'water')</t>
  </si>
  <si>
    <t>(7, 73, 'AD', 'labor')</t>
  </si>
  <si>
    <t>(7, 73, 'AD', 'diesel')</t>
  </si>
  <si>
    <t>(7, 73, 'AD', 'TPC')</t>
  </si>
  <si>
    <t>(7, 73, 'HTL', 'heat')</t>
  </si>
  <si>
    <t>(7, 73, 'HTL', 'electricity')</t>
  </si>
  <si>
    <t>(7, 73, 'HTL', 'disposal')</t>
  </si>
  <si>
    <t>(7, 73, 'HTL', 'transportation')</t>
  </si>
  <si>
    <t>(7, 73, 'HTL', 'water')</t>
  </si>
  <si>
    <t>(7, 73, 'HTL', 'labor')</t>
  </si>
  <si>
    <t>(7, 73, 'HTL', 'diesel')</t>
  </si>
  <si>
    <t>(7, 73, 'HTL', 'TPC')</t>
  </si>
  <si>
    <t>(7, 73, 'HTC', 'heat')</t>
  </si>
  <si>
    <t>(7, 73, 'HTC', 'electricity')</t>
  </si>
  <si>
    <t>(7, 73, 'HTC', 'disposal')</t>
  </si>
  <si>
    <t>(7, 73, 'HTC', 'transportation')</t>
  </si>
  <si>
    <t>(7, 73, 'HTC', 'water')</t>
  </si>
  <si>
    <t>(7, 73, 'HTC', 'labor')</t>
  </si>
  <si>
    <t>(7, 73, 'HTC', 'diesel')</t>
  </si>
  <si>
    <t>(7, 73, 'HTC', 'TPC')</t>
  </si>
  <si>
    <t>(7, 73, 'CHP', 'heat')</t>
  </si>
  <si>
    <t>(7, 73, 'CHP', 'electricity')</t>
  </si>
  <si>
    <t>(7, 73, 'CHP', 'disposal')</t>
  </si>
  <si>
    <t>(7, 73, 'CHP', 'transportation')</t>
  </si>
  <si>
    <t>(7, 73, 'CHP', 'water')</t>
  </si>
  <si>
    <t>(7, 73, 'CHP', 'labor')</t>
  </si>
  <si>
    <t>(7, 73, 'CHP', 'diesel')</t>
  </si>
  <si>
    <t>(7, 73, 'CHP', 'TPC')</t>
  </si>
  <si>
    <t>(7, 73, 'Feedstock', 'heat')</t>
  </si>
  <si>
    <t>(7, 73, 'Feedstock', 'electricity')</t>
  </si>
  <si>
    <t>(7, 73, 'Feedstock', 'disposal')</t>
  </si>
  <si>
    <t>(7, 73, 'Feedstock', 'transportation')</t>
  </si>
  <si>
    <t>(7, 73, 'Feedstock', 'water')</t>
  </si>
  <si>
    <t>(7, 73, 'Feedstock', 'labor')</t>
  </si>
  <si>
    <t>(7, 73, 'Feedstock', 'diesel')</t>
  </si>
  <si>
    <t>(7, 73, 'Feedstock', 'TPC')</t>
  </si>
  <si>
    <t>(7, 74, 'Pyrolysis', 'heat')</t>
  </si>
  <si>
    <t>(7, 74, 'Pyrolysis', 'electricity')</t>
  </si>
  <si>
    <t>(7, 74, 'Pyrolysis', 'disposal')</t>
  </si>
  <si>
    <t>(7, 74, 'Pyrolysis', 'transportation')</t>
  </si>
  <si>
    <t>(7, 74, 'Pyrolysis', 'water')</t>
  </si>
  <si>
    <t>(7, 74, 'Pyrolysis', 'labor')</t>
  </si>
  <si>
    <t>(7, 74, 'Pyrolysis', 'diesel')</t>
  </si>
  <si>
    <t>(7, 74, 'Pyrolysis', 'TPC')</t>
  </si>
  <si>
    <t>(7, 74, 'AD', 'heat')</t>
  </si>
  <si>
    <t>(7, 74, 'AD', 'electricity')</t>
  </si>
  <si>
    <t>(7, 74, 'AD', 'disposal')</t>
  </si>
  <si>
    <t>(7, 74, 'AD', 'transportation')</t>
  </si>
  <si>
    <t>(7, 74, 'AD', 'water')</t>
  </si>
  <si>
    <t>(7, 74, 'AD', 'labor')</t>
  </si>
  <si>
    <t>(7, 74, 'AD', 'diesel')</t>
  </si>
  <si>
    <t>(7, 74, 'AD', 'TPC')</t>
  </si>
  <si>
    <t>(7, 74, 'HTL', 'heat')</t>
  </si>
  <si>
    <t>(7, 74, 'HTL', 'electricity')</t>
  </si>
  <si>
    <t>(7, 74, 'HTL', 'disposal')</t>
  </si>
  <si>
    <t>(7, 74, 'HTL', 'transportation')</t>
  </si>
  <si>
    <t>(7, 74, 'HTL', 'water')</t>
  </si>
  <si>
    <t>(7, 74, 'HTL', 'labor')</t>
  </si>
  <si>
    <t>(7, 74, 'HTL', 'diesel')</t>
  </si>
  <si>
    <t>(7, 74, 'HTL', 'TPC')</t>
  </si>
  <si>
    <t>(7, 74, 'HTC', 'heat')</t>
  </si>
  <si>
    <t>(7, 74, 'HTC', 'electricity')</t>
  </si>
  <si>
    <t>(7, 74, 'HTC', 'disposal')</t>
  </si>
  <si>
    <t>(7, 74, 'HTC', 'transportation')</t>
  </si>
  <si>
    <t>(7, 74, 'HTC', 'water')</t>
  </si>
  <si>
    <t>(7, 74, 'HTC', 'labor')</t>
  </si>
  <si>
    <t>(7, 74, 'HTC', 'diesel')</t>
  </si>
  <si>
    <t>(7, 74, 'HTC', 'TPC')</t>
  </si>
  <si>
    <t>(7, 74, 'CHP', 'heat')</t>
  </si>
  <si>
    <t>(7, 74, 'CHP', 'electricity')</t>
  </si>
  <si>
    <t>(7, 74, 'CHP', 'disposal')</t>
  </si>
  <si>
    <t>(7, 74, 'CHP', 'transportation')</t>
  </si>
  <si>
    <t>(7, 74, 'CHP', 'water')</t>
  </si>
  <si>
    <t>(7, 74, 'CHP', 'labor')</t>
  </si>
  <si>
    <t>(7, 74, 'CHP', 'diesel')</t>
  </si>
  <si>
    <t>(7, 74, 'CHP', 'TPC')</t>
  </si>
  <si>
    <t>(7, 74, 'Feedstock', 'heat')</t>
  </si>
  <si>
    <t>(7, 74, 'Feedstock', 'electricity')</t>
  </si>
  <si>
    <t>(7, 74, 'Feedstock', 'disposal')</t>
  </si>
  <si>
    <t>(7, 74, 'Feedstock', 'transportation')</t>
  </si>
  <si>
    <t>(7, 74, 'Feedstock', 'water')</t>
  </si>
  <si>
    <t>(7, 74, 'Feedstock', 'labor')</t>
  </si>
  <si>
    <t>(7, 74, 'Feedstock', 'diesel')</t>
  </si>
  <si>
    <t>(7, 74, 'Feedstock', 'TPC')</t>
  </si>
  <si>
    <t>(7, 75, 'Pyrolysis', 'heat')</t>
  </si>
  <si>
    <t>(7, 75, 'Pyrolysis', 'electricity')</t>
  </si>
  <si>
    <t>(7, 75, 'Pyrolysis', 'disposal')</t>
  </si>
  <si>
    <t>(7, 75, 'Pyrolysis', 'transportation')</t>
  </si>
  <si>
    <t>(7, 75, 'Pyrolysis', 'water')</t>
  </si>
  <si>
    <t>(7, 75, 'Pyrolysis', 'labor')</t>
  </si>
  <si>
    <t>(7, 75, 'Pyrolysis', 'diesel')</t>
  </si>
  <si>
    <t>(7, 75, 'Pyrolysis', 'TPC')</t>
  </si>
  <si>
    <t>(7, 75, 'AD', 'heat')</t>
  </si>
  <si>
    <t>(7, 75, 'AD', 'electricity')</t>
  </si>
  <si>
    <t>(7, 75, 'AD', 'disposal')</t>
  </si>
  <si>
    <t>(7, 75, 'AD', 'transportation')</t>
  </si>
  <si>
    <t>(7, 75, 'AD', 'water')</t>
  </si>
  <si>
    <t>(7, 75, 'AD', 'labor')</t>
  </si>
  <si>
    <t>(7, 75, 'AD', 'diesel')</t>
  </si>
  <si>
    <t>(7, 75, 'AD', 'TPC')</t>
  </si>
  <si>
    <t>(7, 75, 'HTL', 'heat')</t>
  </si>
  <si>
    <t>(7, 75, 'HTL', 'electricity')</t>
  </si>
  <si>
    <t>(7, 75, 'HTL', 'disposal')</t>
  </si>
  <si>
    <t>(7, 75, 'HTL', 'transportation')</t>
  </si>
  <si>
    <t>(7, 75, 'HTL', 'water')</t>
  </si>
  <si>
    <t>(7, 75, 'HTL', 'labor')</t>
  </si>
  <si>
    <t>(7, 75, 'HTL', 'diesel')</t>
  </si>
  <si>
    <t>(7, 75, 'HTL', 'TPC')</t>
  </si>
  <si>
    <t>(7, 75, 'HTC', 'heat')</t>
  </si>
  <si>
    <t>(7, 75, 'HTC', 'electricity')</t>
  </si>
  <si>
    <t>(7, 75, 'HTC', 'disposal')</t>
  </si>
  <si>
    <t>(7, 75, 'HTC', 'transportation')</t>
  </si>
  <si>
    <t>(7, 75, 'HTC', 'water')</t>
  </si>
  <si>
    <t>(7, 75, 'HTC', 'labor')</t>
  </si>
  <si>
    <t>(7, 75, 'HTC', 'diesel')</t>
  </si>
  <si>
    <t>(7, 75, 'HTC', 'TPC')</t>
  </si>
  <si>
    <t>(7, 75, 'CHP', 'heat')</t>
  </si>
  <si>
    <t>(7, 75, 'CHP', 'electricity')</t>
  </si>
  <si>
    <t>(7, 75, 'CHP', 'disposal')</t>
  </si>
  <si>
    <t>(7, 75, 'CHP', 'transportation')</t>
  </si>
  <si>
    <t>(7, 75, 'CHP', 'water')</t>
  </si>
  <si>
    <t>(7, 75, 'CHP', 'labor')</t>
  </si>
  <si>
    <t>(7, 75, 'CHP', 'diesel')</t>
  </si>
  <si>
    <t>(7, 75, 'CHP', 'TPC')</t>
  </si>
  <si>
    <t>(7, 75, 'Feedstock', 'heat')</t>
  </si>
  <si>
    <t>(7, 75, 'Feedstock', 'electricity')</t>
  </si>
  <si>
    <t>(7, 75, 'Feedstock', 'disposal')</t>
  </si>
  <si>
    <t>(7, 75, 'Feedstock', 'transportation')</t>
  </si>
  <si>
    <t>(7, 75, 'Feedstock', 'water')</t>
  </si>
  <si>
    <t>(7, 75, 'Feedstock', 'labor')</t>
  </si>
  <si>
    <t>(7, 75, 'Feedstock', 'diesel')</t>
  </si>
  <si>
    <t>(7, 75, 'Feedstock', 'TPC')</t>
  </si>
  <si>
    <t>(7, 76, 'Pyrolysis', 'heat')</t>
  </si>
  <si>
    <t>(7, 76, 'Pyrolysis', 'electricity')</t>
  </si>
  <si>
    <t>(7, 76, 'Pyrolysis', 'disposal')</t>
  </si>
  <si>
    <t>(7, 76, 'Pyrolysis', 'transportation')</t>
  </si>
  <si>
    <t>(7, 76, 'Pyrolysis', 'water')</t>
  </si>
  <si>
    <t>(7, 76, 'Pyrolysis', 'labor')</t>
  </si>
  <si>
    <t>(7, 76, 'Pyrolysis', 'diesel')</t>
  </si>
  <si>
    <t>(7, 76, 'Pyrolysis', 'TPC')</t>
  </si>
  <si>
    <t>(7, 76, 'AD', 'heat')</t>
  </si>
  <si>
    <t>(7, 76, 'AD', 'electricity')</t>
  </si>
  <si>
    <t>(7, 76, 'AD', 'disposal')</t>
  </si>
  <si>
    <t>(7, 76, 'AD', 'transportation')</t>
  </si>
  <si>
    <t>(7, 76, 'AD', 'water')</t>
  </si>
  <si>
    <t>(7, 76, 'AD', 'labor')</t>
  </si>
  <si>
    <t>(7, 76, 'AD', 'diesel')</t>
  </si>
  <si>
    <t>(7, 76, 'AD', 'TPC')</t>
  </si>
  <si>
    <t>(7, 76, 'HTL', 'heat')</t>
  </si>
  <si>
    <t>(7, 76, 'HTL', 'electricity')</t>
  </si>
  <si>
    <t>(7, 76, 'HTL', 'disposal')</t>
  </si>
  <si>
    <t>(7, 76, 'HTL', 'transportation')</t>
  </si>
  <si>
    <t>(7, 76, 'HTL', 'water')</t>
  </si>
  <si>
    <t>(7, 76, 'HTL', 'labor')</t>
  </si>
  <si>
    <t>(7, 76, 'HTL', 'diesel')</t>
  </si>
  <si>
    <t>(7, 76, 'HTL', 'TPC')</t>
  </si>
  <si>
    <t>(7, 76, 'HTC', 'heat')</t>
  </si>
  <si>
    <t>(7, 76, 'HTC', 'electricity')</t>
  </si>
  <si>
    <t>(7, 76, 'HTC', 'disposal')</t>
  </si>
  <si>
    <t>(7, 76, 'HTC', 'transportation')</t>
  </si>
  <si>
    <t>(7, 76, 'HTC', 'water')</t>
  </si>
  <si>
    <t>(7, 76, 'HTC', 'labor')</t>
  </si>
  <si>
    <t>(7, 76, 'HTC', 'diesel')</t>
  </si>
  <si>
    <t>(7, 76, 'HTC', 'TPC')</t>
  </si>
  <si>
    <t>(7, 76, 'CHP', 'heat')</t>
  </si>
  <si>
    <t>(7, 76, 'CHP', 'electricity')</t>
  </si>
  <si>
    <t>(7, 76, 'CHP', 'disposal')</t>
  </si>
  <si>
    <t>(7, 76, 'CHP', 'transportation')</t>
  </si>
  <si>
    <t>(7, 76, 'CHP', 'water')</t>
  </si>
  <si>
    <t>(7, 76, 'CHP', 'labor')</t>
  </si>
  <si>
    <t>(7, 76, 'CHP', 'diesel')</t>
  </si>
  <si>
    <t>(7, 76, 'CHP', 'TPC')</t>
  </si>
  <si>
    <t>(7, 76, 'Feedstock', 'heat')</t>
  </si>
  <si>
    <t>(7, 76, 'Feedstock', 'electricity')</t>
  </si>
  <si>
    <t>(7, 76, 'Feedstock', 'disposal')</t>
  </si>
  <si>
    <t>(7, 76, 'Feedstock', 'transportation')</t>
  </si>
  <si>
    <t>(7, 76, 'Feedstock', 'water')</t>
  </si>
  <si>
    <t>(7, 76, 'Feedstock', 'labor')</t>
  </si>
  <si>
    <t>(7, 76, 'Feedstock', 'diesel')</t>
  </si>
  <si>
    <t>(7, 76, 'Feedstock', 'TPC')</t>
  </si>
  <si>
    <t>(7, 77, 'Pyrolysis', 'heat')</t>
  </si>
  <si>
    <t>(7, 77, 'Pyrolysis', 'electricity')</t>
  </si>
  <si>
    <t>(7, 77, 'Pyrolysis', 'disposal')</t>
  </si>
  <si>
    <t>(7, 77, 'Pyrolysis', 'transportation')</t>
  </si>
  <si>
    <t>(7, 77, 'Pyrolysis', 'water')</t>
  </si>
  <si>
    <t>(7, 77, 'Pyrolysis', 'labor')</t>
  </si>
  <si>
    <t>(7, 77, 'Pyrolysis', 'diesel')</t>
  </si>
  <si>
    <t>(7, 77, 'Pyrolysis', 'TPC')</t>
  </si>
  <si>
    <t>(7, 77, 'AD', 'heat')</t>
  </si>
  <si>
    <t>(7, 77, 'AD', 'electricity')</t>
  </si>
  <si>
    <t>(7, 77, 'AD', 'disposal')</t>
  </si>
  <si>
    <t>(7, 77, 'AD', 'transportation')</t>
  </si>
  <si>
    <t>(7, 77, 'AD', 'water')</t>
  </si>
  <si>
    <t>(7, 77, 'AD', 'labor')</t>
  </si>
  <si>
    <t>(7, 77, 'AD', 'diesel')</t>
  </si>
  <si>
    <t>(7, 77, 'AD', 'TPC')</t>
  </si>
  <si>
    <t>(7, 77, 'HTL', 'heat')</t>
  </si>
  <si>
    <t>(7, 77, 'HTL', 'electricity')</t>
  </si>
  <si>
    <t>(7, 77, 'HTL', 'disposal')</t>
  </si>
  <si>
    <t>(7, 77, 'HTL', 'transportation')</t>
  </si>
  <si>
    <t>(7, 77, 'HTL', 'water')</t>
  </si>
  <si>
    <t>(7, 77, 'HTL', 'labor')</t>
  </si>
  <si>
    <t>(7, 77, 'HTL', 'diesel')</t>
  </si>
  <si>
    <t>(7, 77, 'HTL', 'TPC')</t>
  </si>
  <si>
    <t>(7, 77, 'HTC', 'heat')</t>
  </si>
  <si>
    <t>(7, 77, 'HTC', 'electricity')</t>
  </si>
  <si>
    <t>(7, 77, 'HTC', 'disposal')</t>
  </si>
  <si>
    <t>(7, 77, 'HTC', 'transportation')</t>
  </si>
  <si>
    <t>(7, 77, 'HTC', 'water')</t>
  </si>
  <si>
    <t>(7, 77, 'HTC', 'labor')</t>
  </si>
  <si>
    <t>(7, 77, 'HTC', 'diesel')</t>
  </si>
  <si>
    <t>(7, 77, 'HTC', 'TPC')</t>
  </si>
  <si>
    <t>(7, 77, 'CHP', 'heat')</t>
  </si>
  <si>
    <t>(7, 77, 'CHP', 'electricity')</t>
  </si>
  <si>
    <t>(7, 77, 'CHP', 'disposal')</t>
  </si>
  <si>
    <t>(7, 77, 'CHP', 'transportation')</t>
  </si>
  <si>
    <t>(7, 77, 'CHP', 'water')</t>
  </si>
  <si>
    <t>(7, 77, 'CHP', 'labor')</t>
  </si>
  <si>
    <t>(7, 77, 'CHP', 'diesel')</t>
  </si>
  <si>
    <t>(7, 77, 'CHP', 'TPC')</t>
  </si>
  <si>
    <t>(7, 77, 'Feedstock', 'heat')</t>
  </si>
  <si>
    <t>(7, 77, 'Feedstock', 'electricity')</t>
  </si>
  <si>
    <t>(7, 77, 'Feedstock', 'disposal')</t>
  </si>
  <si>
    <t>(7, 77, 'Feedstock', 'transportation')</t>
  </si>
  <si>
    <t>(7, 77, 'Feedstock', 'water')</t>
  </si>
  <si>
    <t>(7, 77, 'Feedstock', 'labor')</t>
  </si>
  <si>
    <t>(7, 77, 'Feedstock', 'diesel')</t>
  </si>
  <si>
    <t>(7, 77, 'Feedstock', 'TPC')</t>
  </si>
  <si>
    <t>(7, 78, 'Pyrolysis', 'heat')</t>
  </si>
  <si>
    <t>(7, 78, 'Pyrolysis', 'electricity')</t>
  </si>
  <si>
    <t>(7, 78, 'Pyrolysis', 'disposal')</t>
  </si>
  <si>
    <t>(7, 78, 'Pyrolysis', 'transportation')</t>
  </si>
  <si>
    <t>(7, 78, 'Pyrolysis', 'water')</t>
  </si>
  <si>
    <t>(7, 78, 'Pyrolysis', 'labor')</t>
  </si>
  <si>
    <t>(7, 78, 'Pyrolysis', 'diesel')</t>
  </si>
  <si>
    <t>(7, 78, 'Pyrolysis', 'TPC')</t>
  </si>
  <si>
    <t>(7, 78, 'AD', 'heat')</t>
  </si>
  <si>
    <t>(7, 78, 'AD', 'electricity')</t>
  </si>
  <si>
    <t>(7, 78, 'AD', 'disposal')</t>
  </si>
  <si>
    <t>(7, 78, 'AD', 'transportation')</t>
  </si>
  <si>
    <t>(7, 78, 'AD', 'water')</t>
  </si>
  <si>
    <t>(7, 78, 'AD', 'labor')</t>
  </si>
  <si>
    <t>(7, 78, 'AD', 'diesel')</t>
  </si>
  <si>
    <t>(7, 78, 'AD', 'TPC')</t>
  </si>
  <si>
    <t>(7, 78, 'HTL', 'heat')</t>
  </si>
  <si>
    <t>(7, 78, 'HTL', 'electricity')</t>
  </si>
  <si>
    <t>(7, 78, 'HTL', 'disposal')</t>
  </si>
  <si>
    <t>(7, 78, 'HTL', 'transportation')</t>
  </si>
  <si>
    <t>(7, 78, 'HTL', 'water')</t>
  </si>
  <si>
    <t>(7, 78, 'HTL', 'labor')</t>
  </si>
  <si>
    <t>(7, 78, 'HTL', 'diesel')</t>
  </si>
  <si>
    <t>(7, 78, 'HTL', 'TPC')</t>
  </si>
  <si>
    <t>(7, 78, 'HTC', 'heat')</t>
  </si>
  <si>
    <t>(7, 78, 'HTC', 'electricity')</t>
  </si>
  <si>
    <t>(7, 78, 'HTC', 'disposal')</t>
  </si>
  <si>
    <t>(7, 78, 'HTC', 'transportation')</t>
  </si>
  <si>
    <t>(7, 78, 'HTC', 'water')</t>
  </si>
  <si>
    <t>(7, 78, 'HTC', 'labor')</t>
  </si>
  <si>
    <t>(7, 78, 'HTC', 'diesel')</t>
  </si>
  <si>
    <t>(7, 78, 'HTC', 'TPC')</t>
  </si>
  <si>
    <t>(7, 78, 'CHP', 'heat')</t>
  </si>
  <si>
    <t>(7, 78, 'CHP', 'electricity')</t>
  </si>
  <si>
    <t>(7, 78, 'CHP', 'disposal')</t>
  </si>
  <si>
    <t>(7, 78, 'CHP', 'transportation')</t>
  </si>
  <si>
    <t>(7, 78, 'CHP', 'water')</t>
  </si>
  <si>
    <t>(7, 78, 'CHP', 'labor')</t>
  </si>
  <si>
    <t>(7, 78, 'CHP', 'diesel')</t>
  </si>
  <si>
    <t>(7, 78, 'CHP', 'TPC')</t>
  </si>
  <si>
    <t>(7, 78, 'Feedstock', 'heat')</t>
  </si>
  <si>
    <t>(7, 78, 'Feedstock', 'electricity')</t>
  </si>
  <si>
    <t>(7, 78, 'Feedstock', 'disposal')</t>
  </si>
  <si>
    <t>(7, 78, 'Feedstock', 'transportation')</t>
  </si>
  <si>
    <t>(7, 78, 'Feedstock', 'water')</t>
  </si>
  <si>
    <t>(7, 78, 'Feedstock', 'labor')</t>
  </si>
  <si>
    <t>(7, 78, 'Feedstock', 'diesel')</t>
  </si>
  <si>
    <t>(7, 78, 'Feedstock', 'TPC')</t>
  </si>
  <si>
    <t>(7, 79, 'Pyrolysis', 'heat')</t>
  </si>
  <si>
    <t>(7, 79, 'Pyrolysis', 'electricity')</t>
  </si>
  <si>
    <t>(7, 79, 'Pyrolysis', 'disposal')</t>
  </si>
  <si>
    <t>(7, 79, 'Pyrolysis', 'transportation')</t>
  </si>
  <si>
    <t>(7, 79, 'Pyrolysis', 'water')</t>
  </si>
  <si>
    <t>(7, 79, 'Pyrolysis', 'labor')</t>
  </si>
  <si>
    <t>(7, 79, 'Pyrolysis', 'diesel')</t>
  </si>
  <si>
    <t>(7, 79, 'Pyrolysis', 'TPC')</t>
  </si>
  <si>
    <t>(7, 79, 'AD', 'heat')</t>
  </si>
  <si>
    <t>(7, 79, 'AD', 'electricity')</t>
  </si>
  <si>
    <t>(7, 79, 'AD', 'disposal')</t>
  </si>
  <si>
    <t>(7, 79, 'AD', 'transportation')</t>
  </si>
  <si>
    <t>(7, 79, 'AD', 'water')</t>
  </si>
  <si>
    <t>(7, 79, 'AD', 'labor')</t>
  </si>
  <si>
    <t>(7, 79, 'AD', 'diesel')</t>
  </si>
  <si>
    <t>(7, 79, 'AD', 'TPC')</t>
  </si>
  <si>
    <t>(7, 79, 'HTL', 'heat')</t>
  </si>
  <si>
    <t>(7, 79, 'HTL', 'electricity')</t>
  </si>
  <si>
    <t>(7, 79, 'HTL', 'disposal')</t>
  </si>
  <si>
    <t>(7, 79, 'HTL', 'transportation')</t>
  </si>
  <si>
    <t>(7, 79, 'HTL', 'water')</t>
  </si>
  <si>
    <t>(7, 79, 'HTL', 'labor')</t>
  </si>
  <si>
    <t>(7, 79, 'HTL', 'diesel')</t>
  </si>
  <si>
    <t>(7, 79, 'HTL', 'TPC')</t>
  </si>
  <si>
    <t>(7, 79, 'HTC', 'heat')</t>
  </si>
  <si>
    <t>(7, 79, 'HTC', 'electricity')</t>
  </si>
  <si>
    <t>(7, 79, 'HTC', 'disposal')</t>
  </si>
  <si>
    <t>(7, 79, 'HTC', 'transportation')</t>
  </si>
  <si>
    <t>(7, 79, 'HTC', 'water')</t>
  </si>
  <si>
    <t>(7, 79, 'HTC', 'labor')</t>
  </si>
  <si>
    <t>(7, 79, 'HTC', 'diesel')</t>
  </si>
  <si>
    <t>(7, 79, 'HTC', 'TPC')</t>
  </si>
  <si>
    <t>(7, 79, 'CHP', 'heat')</t>
  </si>
  <si>
    <t>(7, 79, 'CHP', 'electricity')</t>
  </si>
  <si>
    <t>(7, 79, 'CHP', 'disposal')</t>
  </si>
  <si>
    <t>(7, 79, 'CHP', 'transportation')</t>
  </si>
  <si>
    <t>(7, 79, 'CHP', 'water')</t>
  </si>
  <si>
    <t>(7, 79, 'CHP', 'labor')</t>
  </si>
  <si>
    <t>(7, 79, 'CHP', 'diesel')</t>
  </si>
  <si>
    <t>(7, 79, 'CHP', 'TPC')</t>
  </si>
  <si>
    <t>(7, 79, 'Feedstock', 'heat')</t>
  </si>
  <si>
    <t>(7, 79, 'Feedstock', 'electricity')</t>
  </si>
  <si>
    <t>(7, 79, 'Feedstock', 'disposal')</t>
  </si>
  <si>
    <t>(7, 79, 'Feedstock', 'transportation')</t>
  </si>
  <si>
    <t>(7, 79, 'Feedstock', 'water')</t>
  </si>
  <si>
    <t>(7, 79, 'Feedstock', 'labor')</t>
  </si>
  <si>
    <t>(7, 79, 'Feedstock', 'diesel')</t>
  </si>
  <si>
    <t>(7, 79, 'Feedstock', 'TPC')</t>
  </si>
  <si>
    <t>(7, 80, 'Pyrolysis', 'heat')</t>
  </si>
  <si>
    <t>(7, 80, 'Pyrolysis', 'electricity')</t>
  </si>
  <si>
    <t>(7, 80, 'Pyrolysis', 'disposal')</t>
  </si>
  <si>
    <t>(7, 80, 'Pyrolysis', 'transportation')</t>
  </si>
  <si>
    <t>(7, 80, 'Pyrolysis', 'water')</t>
  </si>
  <si>
    <t>(7, 80, 'Pyrolysis', 'labor')</t>
  </si>
  <si>
    <t>(7, 80, 'Pyrolysis', 'diesel')</t>
  </si>
  <si>
    <t>(7, 80, 'Pyrolysis', 'TPC')</t>
  </si>
  <si>
    <t>(7, 80, 'AD', 'heat')</t>
  </si>
  <si>
    <t>(7, 80, 'AD', 'electricity')</t>
  </si>
  <si>
    <t>(7, 80, 'AD', 'disposal')</t>
  </si>
  <si>
    <t>(7, 80, 'AD', 'transportation')</t>
  </si>
  <si>
    <t>(7, 80, 'AD', 'water')</t>
  </si>
  <si>
    <t>(7, 80, 'AD', 'labor')</t>
  </si>
  <si>
    <t>(7, 80, 'AD', 'diesel')</t>
  </si>
  <si>
    <t>(7, 80, 'AD', 'TPC')</t>
  </si>
  <si>
    <t>(7, 80, 'HTL', 'heat')</t>
  </si>
  <si>
    <t>(7, 80, 'HTL', 'electricity')</t>
  </si>
  <si>
    <t>(7, 80, 'HTL', 'disposal')</t>
  </si>
  <si>
    <t>(7, 80, 'HTL', 'transportation')</t>
  </si>
  <si>
    <t>(7, 80, 'HTL', 'water')</t>
  </si>
  <si>
    <t>(7, 80, 'HTL', 'labor')</t>
  </si>
  <si>
    <t>(7, 80, 'HTL', 'diesel')</t>
  </si>
  <si>
    <t>(7, 80, 'HTL', 'TPC')</t>
  </si>
  <si>
    <t>(7, 80, 'HTC', 'heat')</t>
  </si>
  <si>
    <t>(7, 80, 'HTC', 'electricity')</t>
  </si>
  <si>
    <t>(7, 80, 'HTC', 'disposal')</t>
  </si>
  <si>
    <t>(7, 80, 'HTC', 'transportation')</t>
  </si>
  <si>
    <t>(7, 80, 'HTC', 'water')</t>
  </si>
  <si>
    <t>(7, 80, 'HTC', 'labor')</t>
  </si>
  <si>
    <t>(7, 80, 'HTC', 'diesel')</t>
  </si>
  <si>
    <t>(7, 80, 'HTC', 'TPC')</t>
  </si>
  <si>
    <t>(7, 80, 'CHP', 'heat')</t>
  </si>
  <si>
    <t>(7, 80, 'CHP', 'electricity')</t>
  </si>
  <si>
    <t>(7, 80, 'CHP', 'disposal')</t>
  </si>
  <si>
    <t>(7, 80, 'CHP', 'transportation')</t>
  </si>
  <si>
    <t>(7, 80, 'CHP', 'water')</t>
  </si>
  <si>
    <t>(7, 80, 'CHP', 'labor')</t>
  </si>
  <si>
    <t>(7, 80, 'CHP', 'diesel')</t>
  </si>
  <si>
    <t>(7, 80, 'CHP', 'TPC')</t>
  </si>
  <si>
    <t>(7, 80, 'Feedstock', 'heat')</t>
  </si>
  <si>
    <t>(7, 80, 'Feedstock', 'electricity')</t>
  </si>
  <si>
    <t>(7, 80, 'Feedstock', 'disposal')</t>
  </si>
  <si>
    <t>(7, 80, 'Feedstock', 'transportation')</t>
  </si>
  <si>
    <t>(7, 80, 'Feedstock', 'water')</t>
  </si>
  <si>
    <t>(7, 80, 'Feedstock', 'labor')</t>
  </si>
  <si>
    <t>(7, 80, 'Feedstock', 'diesel')</t>
  </si>
  <si>
    <t>(7, 80, 'Feedstock', 'TPC')</t>
  </si>
  <si>
    <t>(7, 81, 'Pyrolysis', 'heat')</t>
  </si>
  <si>
    <t>(7, 81, 'Pyrolysis', 'electricity')</t>
  </si>
  <si>
    <t>(7, 81, 'Pyrolysis', 'disposal')</t>
  </si>
  <si>
    <t>(7, 81, 'Pyrolysis', 'transportation')</t>
  </si>
  <si>
    <t>(7, 81, 'Pyrolysis', 'water')</t>
  </si>
  <si>
    <t>(7, 81, 'Pyrolysis', 'labor')</t>
  </si>
  <si>
    <t>(7, 81, 'Pyrolysis', 'diesel')</t>
  </si>
  <si>
    <t>(7, 81, 'Pyrolysis', 'TPC')</t>
  </si>
  <si>
    <t>(7, 81, 'AD', 'heat')</t>
  </si>
  <si>
    <t>(7, 81, 'AD', 'electricity')</t>
  </si>
  <si>
    <t>(7, 81, 'AD', 'disposal')</t>
  </si>
  <si>
    <t>(7, 81, 'AD', 'transportation')</t>
  </si>
  <si>
    <t>(7, 81, 'AD', 'water')</t>
  </si>
  <si>
    <t>(7, 81, 'AD', 'labor')</t>
  </si>
  <si>
    <t>(7, 81, 'AD', 'diesel')</t>
  </si>
  <si>
    <t>(7, 81, 'AD', 'TPC')</t>
  </si>
  <si>
    <t>(7, 81, 'HTL', 'heat')</t>
  </si>
  <si>
    <t>(7, 81, 'HTL', 'electricity')</t>
  </si>
  <si>
    <t>(7, 81, 'HTL', 'disposal')</t>
  </si>
  <si>
    <t>(7, 81, 'HTL', 'transportation')</t>
  </si>
  <si>
    <t>(7, 81, 'HTL', 'water')</t>
  </si>
  <si>
    <t>(7, 81, 'HTL', 'labor')</t>
  </si>
  <si>
    <t>(7, 81, 'HTL', 'diesel')</t>
  </si>
  <si>
    <t>(7, 81, 'HTL', 'TPC')</t>
  </si>
  <si>
    <t>(7, 81, 'HTC', 'heat')</t>
  </si>
  <si>
    <t>(7, 81, 'HTC', 'electricity')</t>
  </si>
  <si>
    <t>(7, 81, 'HTC', 'disposal')</t>
  </si>
  <si>
    <t>(7, 81, 'HTC', 'transportation')</t>
  </si>
  <si>
    <t>(7, 81, 'HTC', 'water')</t>
  </si>
  <si>
    <t>(7, 81, 'HTC', 'labor')</t>
  </si>
  <si>
    <t>(7, 81, 'HTC', 'diesel')</t>
  </si>
  <si>
    <t>(7, 81, 'HTC', 'TPC')</t>
  </si>
  <si>
    <t>(7, 81, 'CHP', 'heat')</t>
  </si>
  <si>
    <t>(7, 81, 'CHP', 'electricity')</t>
  </si>
  <si>
    <t>(7, 81, 'CHP', 'disposal')</t>
  </si>
  <si>
    <t>(7, 81, 'CHP', 'transportation')</t>
  </si>
  <si>
    <t>(7, 81, 'CHP', 'water')</t>
  </si>
  <si>
    <t>(7, 81, 'CHP', 'labor')</t>
  </si>
  <si>
    <t>(7, 81, 'CHP', 'diesel')</t>
  </si>
  <si>
    <t>(7, 81, 'CHP', 'TPC')</t>
  </si>
  <si>
    <t>(7, 81, 'Feedstock', 'heat')</t>
  </si>
  <si>
    <t>(7, 81, 'Feedstock', 'electricity')</t>
  </si>
  <si>
    <t>(7, 81, 'Feedstock', 'disposal')</t>
  </si>
  <si>
    <t>(7, 81, 'Feedstock', 'transportation')</t>
  </si>
  <si>
    <t>(7, 81, 'Feedstock', 'water')</t>
  </si>
  <si>
    <t>(7, 81, 'Feedstock', 'labor')</t>
  </si>
  <si>
    <t>(7, 81, 'Feedstock', 'diesel')</t>
  </si>
  <si>
    <t>(7, 81, 'Feedstock', 'TPC')</t>
  </si>
  <si>
    <t>(7, 82, 'Pyrolysis', 'heat')</t>
  </si>
  <si>
    <t>(7, 82, 'Pyrolysis', 'electricity')</t>
  </si>
  <si>
    <t>(7, 82, 'Pyrolysis', 'disposal')</t>
  </si>
  <si>
    <t>(7, 82, 'Pyrolysis', 'transportation')</t>
  </si>
  <si>
    <t>(7, 82, 'Pyrolysis', 'water')</t>
  </si>
  <si>
    <t>(7, 82, 'Pyrolysis', 'labor')</t>
  </si>
  <si>
    <t>(7, 82, 'Pyrolysis', 'diesel')</t>
  </si>
  <si>
    <t>(7, 82, 'Pyrolysis', 'TPC')</t>
  </si>
  <si>
    <t>(7, 82, 'AD', 'heat')</t>
  </si>
  <si>
    <t>(7, 82, 'AD', 'electricity')</t>
  </si>
  <si>
    <t>(7, 82, 'AD', 'disposal')</t>
  </si>
  <si>
    <t>(7, 82, 'AD', 'transportation')</t>
  </si>
  <si>
    <t>(7, 82, 'AD', 'water')</t>
  </si>
  <si>
    <t>(7, 82, 'AD', 'labor')</t>
  </si>
  <si>
    <t>(7, 82, 'AD', 'diesel')</t>
  </si>
  <si>
    <t>(7, 82, 'AD', 'TPC')</t>
  </si>
  <si>
    <t>(7, 82, 'HTL', 'heat')</t>
  </si>
  <si>
    <t>(7, 82, 'HTL', 'electricity')</t>
  </si>
  <si>
    <t>(7, 82, 'HTL', 'disposal')</t>
  </si>
  <si>
    <t>(7, 82, 'HTL', 'transportation')</t>
  </si>
  <si>
    <t>(7, 82, 'HTL', 'water')</t>
  </si>
  <si>
    <t>(7, 82, 'HTL', 'labor')</t>
  </si>
  <si>
    <t>(7, 82, 'HTL', 'diesel')</t>
  </si>
  <si>
    <t>(7, 82, 'HTL', 'TPC')</t>
  </si>
  <si>
    <t>(7, 82, 'HTC', 'heat')</t>
  </si>
  <si>
    <t>(7, 82, 'HTC', 'electricity')</t>
  </si>
  <si>
    <t>(7, 82, 'HTC', 'disposal')</t>
  </si>
  <si>
    <t>(7, 82, 'HTC', 'transportation')</t>
  </si>
  <si>
    <t>(7, 82, 'HTC', 'water')</t>
  </si>
  <si>
    <t>(7, 82, 'HTC', 'labor')</t>
  </si>
  <si>
    <t>(7, 82, 'HTC', 'diesel')</t>
  </si>
  <si>
    <t>(7, 82, 'HTC', 'TPC')</t>
  </si>
  <si>
    <t>(7, 82, 'CHP', 'heat')</t>
  </si>
  <si>
    <t>(7, 82, 'CHP', 'electricity')</t>
  </si>
  <si>
    <t>(7, 82, 'CHP', 'disposal')</t>
  </si>
  <si>
    <t>(7, 82, 'CHP', 'transportation')</t>
  </si>
  <si>
    <t>(7, 82, 'CHP', 'water')</t>
  </si>
  <si>
    <t>(7, 82, 'CHP', 'labor')</t>
  </si>
  <si>
    <t>(7, 82, 'CHP', 'diesel')</t>
  </si>
  <si>
    <t>(7, 82, 'CHP', 'TPC')</t>
  </si>
  <si>
    <t>(7, 82, 'Feedstock', 'heat')</t>
  </si>
  <si>
    <t>(7, 82, 'Feedstock', 'electricity')</t>
  </si>
  <si>
    <t>(7, 82, 'Feedstock', 'disposal')</t>
  </si>
  <si>
    <t>(7, 82, 'Feedstock', 'transportation')</t>
  </si>
  <si>
    <t>(7, 82, 'Feedstock', 'water')</t>
  </si>
  <si>
    <t>(7, 82, 'Feedstock', 'labor')</t>
  </si>
  <si>
    <t>(7, 82, 'Feedstock', 'diesel')</t>
  </si>
  <si>
    <t>(7, 82, 'Feedstock', 'TPC')</t>
  </si>
  <si>
    <t>(7, 83, 'Pyrolysis', 'heat')</t>
  </si>
  <si>
    <t>(7, 83, 'Pyrolysis', 'electricity')</t>
  </si>
  <si>
    <t>(7, 83, 'Pyrolysis', 'disposal')</t>
  </si>
  <si>
    <t>(7, 83, 'Pyrolysis', 'transportation')</t>
  </si>
  <si>
    <t>(7, 83, 'Pyrolysis', 'water')</t>
  </si>
  <si>
    <t>(7, 83, 'Pyrolysis', 'labor')</t>
  </si>
  <si>
    <t>(7, 83, 'Pyrolysis', 'diesel')</t>
  </si>
  <si>
    <t>(7, 83, 'Pyrolysis', 'TPC')</t>
  </si>
  <si>
    <t>(7, 83, 'AD', 'heat')</t>
  </si>
  <si>
    <t>(7, 83, 'AD', 'electricity')</t>
  </si>
  <si>
    <t>(7, 83, 'AD', 'disposal')</t>
  </si>
  <si>
    <t>(7, 83, 'AD', 'transportation')</t>
  </si>
  <si>
    <t>(7, 83, 'AD', 'water')</t>
  </si>
  <si>
    <t>(7, 83, 'AD', 'labor')</t>
  </si>
  <si>
    <t>(7, 83, 'AD', 'diesel')</t>
  </si>
  <si>
    <t>(7, 83, 'AD', 'TPC')</t>
  </si>
  <si>
    <t>(7, 83, 'HTL', 'heat')</t>
  </si>
  <si>
    <t>(7, 83, 'HTL', 'electricity')</t>
  </si>
  <si>
    <t>(7, 83, 'HTL', 'disposal')</t>
  </si>
  <si>
    <t>(7, 83, 'HTL', 'transportation')</t>
  </si>
  <si>
    <t>(7, 83, 'HTL', 'water')</t>
  </si>
  <si>
    <t>(7, 83, 'HTL', 'labor')</t>
  </si>
  <si>
    <t>(7, 83, 'HTL', 'diesel')</t>
  </si>
  <si>
    <t>(7, 83, 'HTL', 'TPC')</t>
  </si>
  <si>
    <t>(7, 83, 'HTC', 'heat')</t>
  </si>
  <si>
    <t>(7, 83, 'HTC', 'electricity')</t>
  </si>
  <si>
    <t>(7, 83, 'HTC', 'disposal')</t>
  </si>
  <si>
    <t>(7, 83, 'HTC', 'transportation')</t>
  </si>
  <si>
    <t>(7, 83, 'HTC', 'water')</t>
  </si>
  <si>
    <t>(7, 83, 'HTC', 'labor')</t>
  </si>
  <si>
    <t>(7, 83, 'HTC', 'diesel')</t>
  </si>
  <si>
    <t>(7, 83, 'HTC', 'TPC')</t>
  </si>
  <si>
    <t>(7, 83, 'CHP', 'heat')</t>
  </si>
  <si>
    <t>(7, 83, 'CHP', 'electricity')</t>
  </si>
  <si>
    <t>(7, 83, 'CHP', 'disposal')</t>
  </si>
  <si>
    <t>(7, 83, 'CHP', 'transportation')</t>
  </si>
  <si>
    <t>(7, 83, 'CHP', 'water')</t>
  </si>
  <si>
    <t>(7, 83, 'CHP', 'labor')</t>
  </si>
  <si>
    <t>(7, 83, 'CHP', 'diesel')</t>
  </si>
  <si>
    <t>(7, 83, 'CHP', 'TPC')</t>
  </si>
  <si>
    <t>(7, 83, 'Feedstock', 'heat')</t>
  </si>
  <si>
    <t>(7, 83, 'Feedstock', 'electricity')</t>
  </si>
  <si>
    <t>(7, 83, 'Feedstock', 'disposal')</t>
  </si>
  <si>
    <t>(7, 83, 'Feedstock', 'transportation')</t>
  </si>
  <si>
    <t>(7, 83, 'Feedstock', 'water')</t>
  </si>
  <si>
    <t>(7, 83, 'Feedstock', 'labor')</t>
  </si>
  <si>
    <t>(7, 83, 'Feedstock', 'diesel')</t>
  </si>
  <si>
    <t>(7, 83, 'Feedstock', 'TPC')</t>
  </si>
  <si>
    <t>(7, 84, 'Pyrolysis', 'heat')</t>
  </si>
  <si>
    <t>(7, 84, 'Pyrolysis', 'electricity')</t>
  </si>
  <si>
    <t>(7, 84, 'Pyrolysis', 'disposal')</t>
  </si>
  <si>
    <t>(7, 84, 'Pyrolysis', 'transportation')</t>
  </si>
  <si>
    <t>(7, 84, 'Pyrolysis', 'water')</t>
  </si>
  <si>
    <t>(7, 84, 'Pyrolysis', 'labor')</t>
  </si>
  <si>
    <t>(7, 84, 'Pyrolysis', 'diesel')</t>
  </si>
  <si>
    <t>(7, 84, 'Pyrolysis', 'TPC')</t>
  </si>
  <si>
    <t>(7, 84, 'AD', 'heat')</t>
  </si>
  <si>
    <t>(7, 84, 'AD', 'electricity')</t>
  </si>
  <si>
    <t>(7, 84, 'AD', 'disposal')</t>
  </si>
  <si>
    <t>(7, 84, 'AD', 'transportation')</t>
  </si>
  <si>
    <t>(7, 84, 'AD', 'water')</t>
  </si>
  <si>
    <t>(7, 84, 'AD', 'labor')</t>
  </si>
  <si>
    <t>(7, 84, 'AD', 'diesel')</t>
  </si>
  <si>
    <t>(7, 84, 'AD', 'TPC')</t>
  </si>
  <si>
    <t>(7, 84, 'HTL', 'heat')</t>
  </si>
  <si>
    <t>(7, 84, 'HTL', 'electricity')</t>
  </si>
  <si>
    <t>(7, 84, 'HTL', 'disposal')</t>
  </si>
  <si>
    <t>(7, 84, 'HTL', 'transportation')</t>
  </si>
  <si>
    <t>(7, 84, 'HTL', 'water')</t>
  </si>
  <si>
    <t>(7, 84, 'HTL', 'labor')</t>
  </si>
  <si>
    <t>(7, 84, 'HTL', 'diesel')</t>
  </si>
  <si>
    <t>(7, 84, 'HTL', 'TPC')</t>
  </si>
  <si>
    <t>(7, 84, 'HTC', 'heat')</t>
  </si>
  <si>
    <t>(7, 84, 'HTC', 'electricity')</t>
  </si>
  <si>
    <t>(7, 84, 'HTC', 'disposal')</t>
  </si>
  <si>
    <t>(7, 84, 'HTC', 'transportation')</t>
  </si>
  <si>
    <t>(7, 84, 'HTC', 'water')</t>
  </si>
  <si>
    <t>(7, 84, 'HTC', 'labor')</t>
  </si>
  <si>
    <t>(7, 84, 'HTC', 'diesel')</t>
  </si>
  <si>
    <t>(7, 84, 'HTC', 'TPC')</t>
  </si>
  <si>
    <t>(7, 84, 'CHP', 'heat')</t>
  </si>
  <si>
    <t>(7, 84, 'CHP', 'electricity')</t>
  </si>
  <si>
    <t>(7, 84, 'CHP', 'disposal')</t>
  </si>
  <si>
    <t>(7, 84, 'CHP', 'transportation')</t>
  </si>
  <si>
    <t>(7, 84, 'CHP', 'water')</t>
  </si>
  <si>
    <t>(7, 84, 'CHP', 'labor')</t>
  </si>
  <si>
    <t>(7, 84, 'CHP', 'diesel')</t>
  </si>
  <si>
    <t>(7, 84, 'CHP', 'TPC')</t>
  </si>
  <si>
    <t>(7, 84, 'Feedstock', 'heat')</t>
  </si>
  <si>
    <t>(7, 84, 'Feedstock', 'electricity')</t>
  </si>
  <si>
    <t>(7, 84, 'Feedstock', 'disposal')</t>
  </si>
  <si>
    <t>(7, 84, 'Feedstock', 'transportation')</t>
  </si>
  <si>
    <t>(7, 84, 'Feedstock', 'water')</t>
  </si>
  <si>
    <t>(7, 84, 'Feedstock', 'labor')</t>
  </si>
  <si>
    <t>(7, 84, 'Feedstock', 'diesel')</t>
  </si>
  <si>
    <t>(7, 84, 'Feedstock', 'TPC')</t>
  </si>
  <si>
    <t>(7, 85, 'Pyrolysis', 'heat')</t>
  </si>
  <si>
    <t>(7, 85, 'Pyrolysis', 'electricity')</t>
  </si>
  <si>
    <t>(7, 85, 'Pyrolysis', 'disposal')</t>
  </si>
  <si>
    <t>(7, 85, 'Pyrolysis', 'transportation')</t>
  </si>
  <si>
    <t>(7, 85, 'Pyrolysis', 'water')</t>
  </si>
  <si>
    <t>(7, 85, 'Pyrolysis', 'labor')</t>
  </si>
  <si>
    <t>(7, 85, 'Pyrolysis', 'diesel')</t>
  </si>
  <si>
    <t>(7, 85, 'Pyrolysis', 'TPC')</t>
  </si>
  <si>
    <t>(7, 85, 'AD', 'heat')</t>
  </si>
  <si>
    <t>(7, 85, 'AD', 'electricity')</t>
  </si>
  <si>
    <t>(7, 85, 'AD', 'disposal')</t>
  </si>
  <si>
    <t>(7, 85, 'AD', 'transportation')</t>
  </si>
  <si>
    <t>(7, 85, 'AD', 'water')</t>
  </si>
  <si>
    <t>(7, 85, 'AD', 'labor')</t>
  </si>
  <si>
    <t>(7, 85, 'AD', 'diesel')</t>
  </si>
  <si>
    <t>(7, 85, 'AD', 'TPC')</t>
  </si>
  <si>
    <t>(7, 85, 'HTL', 'heat')</t>
  </si>
  <si>
    <t>(7, 85, 'HTL', 'electricity')</t>
  </si>
  <si>
    <t>(7, 85, 'HTL', 'disposal')</t>
  </si>
  <si>
    <t>(7, 85, 'HTL', 'transportation')</t>
  </si>
  <si>
    <t>(7, 85, 'HTL', 'water')</t>
  </si>
  <si>
    <t>(7, 85, 'HTL', 'labor')</t>
  </si>
  <si>
    <t>(7, 85, 'HTL', 'diesel')</t>
  </si>
  <si>
    <t>(7, 85, 'HTL', 'TPC')</t>
  </si>
  <si>
    <t>(7, 85, 'HTC', 'heat')</t>
  </si>
  <si>
    <t>(7, 85, 'HTC', 'electricity')</t>
  </si>
  <si>
    <t>(7, 85, 'HTC', 'disposal')</t>
  </si>
  <si>
    <t>(7, 85, 'HTC', 'transportation')</t>
  </si>
  <si>
    <t>(7, 85, 'HTC', 'water')</t>
  </si>
  <si>
    <t>(7, 85, 'HTC', 'labor')</t>
  </si>
  <si>
    <t>(7, 85, 'HTC', 'diesel')</t>
  </si>
  <si>
    <t>(7, 85, 'HTC', 'TPC')</t>
  </si>
  <si>
    <t>(7, 85, 'CHP', 'heat')</t>
  </si>
  <si>
    <t>(7, 85, 'CHP', 'electricity')</t>
  </si>
  <si>
    <t>(7, 85, 'CHP', 'disposal')</t>
  </si>
  <si>
    <t>(7, 85, 'CHP', 'transportation')</t>
  </si>
  <si>
    <t>(7, 85, 'CHP', 'water')</t>
  </si>
  <si>
    <t>(7, 85, 'CHP', 'labor')</t>
  </si>
  <si>
    <t>(7, 85, 'CHP', 'diesel')</t>
  </si>
  <si>
    <t>(7, 85, 'CHP', 'TPC')</t>
  </si>
  <si>
    <t>(7, 85, 'Feedstock', 'heat')</t>
  </si>
  <si>
    <t>(7, 85, 'Feedstock', 'electricity')</t>
  </si>
  <si>
    <t>(7, 85, 'Feedstock', 'disposal')</t>
  </si>
  <si>
    <t>(7, 85, 'Feedstock', 'transportation')</t>
  </si>
  <si>
    <t>(7, 85, 'Feedstock', 'water')</t>
  </si>
  <si>
    <t>(7, 85, 'Feedstock', 'labor')</t>
  </si>
  <si>
    <t>(7, 85, 'Feedstock', 'diesel')</t>
  </si>
  <si>
    <t>(7, 85, 'Feedstock', 'TPC')</t>
  </si>
  <si>
    <t>(7, 86, 'Pyrolysis', 'heat')</t>
  </si>
  <si>
    <t>(7, 86, 'Pyrolysis', 'electricity')</t>
  </si>
  <si>
    <t>(7, 86, 'Pyrolysis', 'disposal')</t>
  </si>
  <si>
    <t>(7, 86, 'Pyrolysis', 'transportation')</t>
  </si>
  <si>
    <t>(7, 86, 'Pyrolysis', 'water')</t>
  </si>
  <si>
    <t>(7, 86, 'Pyrolysis', 'labor')</t>
  </si>
  <si>
    <t>(7, 86, 'Pyrolysis', 'diesel')</t>
  </si>
  <si>
    <t>(7, 86, 'Pyrolysis', 'TPC')</t>
  </si>
  <si>
    <t>(7, 86, 'AD', 'heat')</t>
  </si>
  <si>
    <t>(7, 86, 'AD', 'electricity')</t>
  </si>
  <si>
    <t>(7, 86, 'AD', 'disposal')</t>
  </si>
  <si>
    <t>(7, 86, 'AD', 'transportation')</t>
  </si>
  <si>
    <t>(7, 86, 'AD', 'water')</t>
  </si>
  <si>
    <t>(7, 86, 'AD', 'labor')</t>
  </si>
  <si>
    <t>(7, 86, 'AD', 'diesel')</t>
  </si>
  <si>
    <t>(7, 86, 'AD', 'TPC')</t>
  </si>
  <si>
    <t>(7, 86, 'HTL', 'heat')</t>
  </si>
  <si>
    <t>(7, 86, 'HTL', 'electricity')</t>
  </si>
  <si>
    <t>(7, 86, 'HTL', 'disposal')</t>
  </si>
  <si>
    <t>(7, 86, 'HTL', 'transportation')</t>
  </si>
  <si>
    <t>(7, 86, 'HTL', 'water')</t>
  </si>
  <si>
    <t>(7, 86, 'HTL', 'labor')</t>
  </si>
  <si>
    <t>(7, 86, 'HTL', 'diesel')</t>
  </si>
  <si>
    <t>(7, 86, 'HTL', 'TPC')</t>
  </si>
  <si>
    <t>(7, 86, 'HTC', 'heat')</t>
  </si>
  <si>
    <t>(7, 86, 'HTC', 'electricity')</t>
  </si>
  <si>
    <t>(7, 86, 'HTC', 'disposal')</t>
  </si>
  <si>
    <t>(7, 86, 'HTC', 'transportation')</t>
  </si>
  <si>
    <t>(7, 86, 'HTC', 'water')</t>
  </si>
  <si>
    <t>(7, 86, 'HTC', 'labor')</t>
  </si>
  <si>
    <t>(7, 86, 'HTC', 'diesel')</t>
  </si>
  <si>
    <t>(7, 86, 'HTC', 'TPC')</t>
  </si>
  <si>
    <t>(7, 86, 'CHP', 'heat')</t>
  </si>
  <si>
    <t>(7, 86, 'CHP', 'electricity')</t>
  </si>
  <si>
    <t>(7, 86, 'CHP', 'disposal')</t>
  </si>
  <si>
    <t>(7, 86, 'CHP', 'transportation')</t>
  </si>
  <si>
    <t>(7, 86, 'CHP', 'water')</t>
  </si>
  <si>
    <t>(7, 86, 'CHP', 'labor')</t>
  </si>
  <si>
    <t>(7, 86, 'CHP', 'diesel')</t>
  </si>
  <si>
    <t>(7, 86, 'CHP', 'TPC')</t>
  </si>
  <si>
    <t>(7, 86, 'Feedstock', 'heat')</t>
  </si>
  <si>
    <t>(7, 86, 'Feedstock', 'electricity')</t>
  </si>
  <si>
    <t>(7, 86, 'Feedstock', 'disposal')</t>
  </si>
  <si>
    <t>(7, 86, 'Feedstock', 'transportation')</t>
  </si>
  <si>
    <t>(7, 86, 'Feedstock', 'water')</t>
  </si>
  <si>
    <t>(7, 86, 'Feedstock', 'labor')</t>
  </si>
  <si>
    <t>(7, 86, 'Feedstock', 'diesel')</t>
  </si>
  <si>
    <t>(7, 86, 'Feedstock', 'TPC')</t>
  </si>
  <si>
    <t>(7, 87, 'Pyrolysis', 'heat')</t>
  </si>
  <si>
    <t>(7, 87, 'Pyrolysis', 'electricity')</t>
  </si>
  <si>
    <t>(7, 87, 'Pyrolysis', 'disposal')</t>
  </si>
  <si>
    <t>(7, 87, 'Pyrolysis', 'transportation')</t>
  </si>
  <si>
    <t>(7, 87, 'Pyrolysis', 'water')</t>
  </si>
  <si>
    <t>(7, 87, 'Pyrolysis', 'labor')</t>
  </si>
  <si>
    <t>(7, 87, 'Pyrolysis', 'diesel')</t>
  </si>
  <si>
    <t>(7, 87, 'Pyrolysis', 'TPC')</t>
  </si>
  <si>
    <t>(7, 87, 'AD', 'heat')</t>
  </si>
  <si>
    <t>(7, 87, 'AD', 'electricity')</t>
  </si>
  <si>
    <t>(7, 87, 'AD', 'disposal')</t>
  </si>
  <si>
    <t>(7, 87, 'AD', 'transportation')</t>
  </si>
  <si>
    <t>(7, 87, 'AD', 'water')</t>
  </si>
  <si>
    <t>(7, 87, 'AD', 'labor')</t>
  </si>
  <si>
    <t>(7, 87, 'AD', 'diesel')</t>
  </si>
  <si>
    <t>(7, 87, 'AD', 'TPC')</t>
  </si>
  <si>
    <t>(7, 87, 'HTL', 'heat')</t>
  </si>
  <si>
    <t>(7, 87, 'HTL', 'electricity')</t>
  </si>
  <si>
    <t>(7, 87, 'HTL', 'disposal')</t>
  </si>
  <si>
    <t>(7, 87, 'HTL', 'transportation')</t>
  </si>
  <si>
    <t>(7, 87, 'HTL', 'water')</t>
  </si>
  <si>
    <t>(7, 87, 'HTL', 'labor')</t>
  </si>
  <si>
    <t>(7, 87, 'HTL', 'diesel')</t>
  </si>
  <si>
    <t>(7, 87, 'HTL', 'TPC')</t>
  </si>
  <si>
    <t>(7, 87, 'HTC', 'heat')</t>
  </si>
  <si>
    <t>(7, 87, 'HTC', 'electricity')</t>
  </si>
  <si>
    <t>(7, 87, 'HTC', 'disposal')</t>
  </si>
  <si>
    <t>(7, 87, 'HTC', 'transportation')</t>
  </si>
  <si>
    <t>(7, 87, 'HTC', 'water')</t>
  </si>
  <si>
    <t>(7, 87, 'HTC', 'labor')</t>
  </si>
  <si>
    <t>(7, 87, 'HTC', 'diesel')</t>
  </si>
  <si>
    <t>(7, 87, 'HTC', 'TPC')</t>
  </si>
  <si>
    <t>(7, 87, 'CHP', 'heat')</t>
  </si>
  <si>
    <t>(7, 87, 'CHP', 'electricity')</t>
  </si>
  <si>
    <t>(7, 87, 'CHP', 'disposal')</t>
  </si>
  <si>
    <t>(7, 87, 'CHP', 'transportation')</t>
  </si>
  <si>
    <t>(7, 87, 'CHP', 'water')</t>
  </si>
  <si>
    <t>(7, 87, 'CHP', 'labor')</t>
  </si>
  <si>
    <t>(7, 87, 'CHP', 'diesel')</t>
  </si>
  <si>
    <t>(7, 87, 'CHP', 'TPC')</t>
  </si>
  <si>
    <t>(7, 87, 'Feedstock', 'heat')</t>
  </si>
  <si>
    <t>(7, 87, 'Feedstock', 'electricity')</t>
  </si>
  <si>
    <t>(7, 87, 'Feedstock', 'disposal')</t>
  </si>
  <si>
    <t>(7, 87, 'Feedstock', 'transportation')</t>
  </si>
  <si>
    <t>(7, 87, 'Feedstock', 'water')</t>
  </si>
  <si>
    <t>(7, 87, 'Feedstock', 'labor')</t>
  </si>
  <si>
    <t>(7, 87, 'Feedstock', 'diesel')</t>
  </si>
  <si>
    <t>(7, 87, 'Feedstock', 'TPC')</t>
  </si>
  <si>
    <t>(7, 88, 'Pyrolysis', 'heat')</t>
  </si>
  <si>
    <t>(7, 88, 'Pyrolysis', 'electricity')</t>
  </si>
  <si>
    <t>(7, 88, 'Pyrolysis', 'disposal')</t>
  </si>
  <si>
    <t>(7, 88, 'Pyrolysis', 'transportation')</t>
  </si>
  <si>
    <t>(7, 88, 'Pyrolysis', 'water')</t>
  </si>
  <si>
    <t>(7, 88, 'Pyrolysis', 'labor')</t>
  </si>
  <si>
    <t>(7, 88, 'Pyrolysis', 'diesel')</t>
  </si>
  <si>
    <t>(7, 88, 'Pyrolysis', 'TPC')</t>
  </si>
  <si>
    <t>(7, 88, 'AD', 'heat')</t>
  </si>
  <si>
    <t>(7, 88, 'AD', 'electricity')</t>
  </si>
  <si>
    <t>(7, 88, 'AD', 'disposal')</t>
  </si>
  <si>
    <t>(7, 88, 'AD', 'transportation')</t>
  </si>
  <si>
    <t>(7, 88, 'AD', 'water')</t>
  </si>
  <si>
    <t>(7, 88, 'AD', 'labor')</t>
  </si>
  <si>
    <t>(7, 88, 'AD', 'diesel')</t>
  </si>
  <si>
    <t>(7, 88, 'AD', 'TPC')</t>
  </si>
  <si>
    <t>(7, 88, 'HTL', 'heat')</t>
  </si>
  <si>
    <t>(7, 88, 'HTL', 'electricity')</t>
  </si>
  <si>
    <t>(7, 88, 'HTL', 'disposal')</t>
  </si>
  <si>
    <t>(7, 88, 'HTL', 'transportation')</t>
  </si>
  <si>
    <t>(7, 88, 'HTL', 'water')</t>
  </si>
  <si>
    <t>(7, 88, 'HTL', 'labor')</t>
  </si>
  <si>
    <t>(7, 88, 'HTL', 'diesel')</t>
  </si>
  <si>
    <t>(7, 88, 'HTL', 'TPC')</t>
  </si>
  <si>
    <t>(7, 88, 'HTC', 'heat')</t>
  </si>
  <si>
    <t>(7, 88, 'HTC', 'electricity')</t>
  </si>
  <si>
    <t>(7, 88, 'HTC', 'disposal')</t>
  </si>
  <si>
    <t>(7, 88, 'HTC', 'transportation')</t>
  </si>
  <si>
    <t>(7, 88, 'HTC', 'water')</t>
  </si>
  <si>
    <t>(7, 88, 'HTC', 'labor')</t>
  </si>
  <si>
    <t>(7, 88, 'HTC', 'diesel')</t>
  </si>
  <si>
    <t>(7, 88, 'HTC', 'TPC')</t>
  </si>
  <si>
    <t>(7, 88, 'CHP', 'heat')</t>
  </si>
  <si>
    <t>(7, 88, 'CHP', 'electricity')</t>
  </si>
  <si>
    <t>(7, 88, 'CHP', 'disposal')</t>
  </si>
  <si>
    <t>(7, 88, 'CHP', 'transportation')</t>
  </si>
  <si>
    <t>(7, 88, 'CHP', 'water')</t>
  </si>
  <si>
    <t>(7, 88, 'CHP', 'labor')</t>
  </si>
  <si>
    <t>(7, 88, 'CHP', 'diesel')</t>
  </si>
  <si>
    <t>(7, 88, 'CHP', 'TPC')</t>
  </si>
  <si>
    <t>(7, 88, 'Feedstock', 'heat')</t>
  </si>
  <si>
    <t>(7, 88, 'Feedstock', 'electricity')</t>
  </si>
  <si>
    <t>(7, 88, 'Feedstock', 'disposal')</t>
  </si>
  <si>
    <t>(7, 88, 'Feedstock', 'transportation')</t>
  </si>
  <si>
    <t>(7, 88, 'Feedstock', 'water')</t>
  </si>
  <si>
    <t>(7, 88, 'Feedstock', 'labor')</t>
  </si>
  <si>
    <t>(7, 88, 'Feedstock', 'diesel')</t>
  </si>
  <si>
    <t>(7, 88, 'Feedstock', 'TPC')</t>
  </si>
  <si>
    <t>(7, 89, 'Pyrolysis', 'heat')</t>
  </si>
  <si>
    <t>(7, 89, 'Pyrolysis', 'electricity')</t>
  </si>
  <si>
    <t>(7, 89, 'Pyrolysis', 'disposal')</t>
  </si>
  <si>
    <t>(7, 89, 'Pyrolysis', 'transportation')</t>
  </si>
  <si>
    <t>(7, 89, 'Pyrolysis', 'water')</t>
  </si>
  <si>
    <t>(7, 89, 'Pyrolysis', 'labor')</t>
  </si>
  <si>
    <t>(7, 89, 'Pyrolysis', 'diesel')</t>
  </si>
  <si>
    <t>(7, 89, 'Pyrolysis', 'TPC')</t>
  </si>
  <si>
    <t>(7, 89, 'AD', 'heat')</t>
  </si>
  <si>
    <t>(7, 89, 'AD', 'electricity')</t>
  </si>
  <si>
    <t>(7, 89, 'AD', 'disposal')</t>
  </si>
  <si>
    <t>(7, 89, 'AD', 'transportation')</t>
  </si>
  <si>
    <t>(7, 89, 'AD', 'water')</t>
  </si>
  <si>
    <t>(7, 89, 'AD', 'labor')</t>
  </si>
  <si>
    <t>(7, 89, 'AD', 'diesel')</t>
  </si>
  <si>
    <t>(7, 89, 'AD', 'TPC')</t>
  </si>
  <si>
    <t>(7, 89, 'HTL', 'heat')</t>
  </si>
  <si>
    <t>(7, 89, 'HTL', 'electricity')</t>
  </si>
  <si>
    <t>(7, 89, 'HTL', 'disposal')</t>
  </si>
  <si>
    <t>(7, 89, 'HTL', 'transportation')</t>
  </si>
  <si>
    <t>(7, 89, 'HTL', 'water')</t>
  </si>
  <si>
    <t>(7, 89, 'HTL', 'labor')</t>
  </si>
  <si>
    <t>(7, 89, 'HTL', 'diesel')</t>
  </si>
  <si>
    <t>(7, 89, 'HTL', 'TPC')</t>
  </si>
  <si>
    <t>(7, 89, 'HTC', 'heat')</t>
  </si>
  <si>
    <t>(7, 89, 'HTC', 'electricity')</t>
  </si>
  <si>
    <t>(7, 89, 'HTC', 'disposal')</t>
  </si>
  <si>
    <t>(7, 89, 'HTC', 'transportation')</t>
  </si>
  <si>
    <t>(7, 89, 'HTC', 'water')</t>
  </si>
  <si>
    <t>(7, 89, 'HTC', 'labor')</t>
  </si>
  <si>
    <t>(7, 89, 'HTC', 'diesel')</t>
  </si>
  <si>
    <t>(7, 89, 'HTC', 'TPC')</t>
  </si>
  <si>
    <t>(7, 89, 'CHP', 'heat')</t>
  </si>
  <si>
    <t>(7, 89, 'CHP', 'electricity')</t>
  </si>
  <si>
    <t>(7, 89, 'CHP', 'disposal')</t>
  </si>
  <si>
    <t>(7, 89, 'CHP', 'transportation')</t>
  </si>
  <si>
    <t>(7, 89, 'CHP', 'water')</t>
  </si>
  <si>
    <t>(7, 89, 'CHP', 'labor')</t>
  </si>
  <si>
    <t>(7, 89, 'CHP', 'diesel')</t>
  </si>
  <si>
    <t>(7, 89, 'CHP', 'TPC')</t>
  </si>
  <si>
    <t>(7, 89, 'Feedstock', 'heat')</t>
  </si>
  <si>
    <t>(7, 89, 'Feedstock', 'electricity')</t>
  </si>
  <si>
    <t>(7, 89, 'Feedstock', 'disposal')</t>
  </si>
  <si>
    <t>(7, 89, 'Feedstock', 'transportation')</t>
  </si>
  <si>
    <t>(7, 89, 'Feedstock', 'water')</t>
  </si>
  <si>
    <t>(7, 89, 'Feedstock', 'labor')</t>
  </si>
  <si>
    <t>(7, 89, 'Feedstock', 'diesel')</t>
  </si>
  <si>
    <t>(7, 89, 'Feedstock', 'TPC')</t>
  </si>
  <si>
    <t>(7, 90, 'Pyrolysis', 'heat')</t>
  </si>
  <si>
    <t>(7, 90, 'Pyrolysis', 'electricity')</t>
  </si>
  <si>
    <t>(7, 90, 'Pyrolysis', 'disposal')</t>
  </si>
  <si>
    <t>(7, 90, 'Pyrolysis', 'transportation')</t>
  </si>
  <si>
    <t>(7, 90, 'Pyrolysis', 'water')</t>
  </si>
  <si>
    <t>(7, 90, 'Pyrolysis', 'labor')</t>
  </si>
  <si>
    <t>(7, 90, 'Pyrolysis', 'diesel')</t>
  </si>
  <si>
    <t>(7, 90, 'Pyrolysis', 'TPC')</t>
  </si>
  <si>
    <t>(7, 90, 'AD', 'heat')</t>
  </si>
  <si>
    <t>(7, 90, 'AD', 'electricity')</t>
  </si>
  <si>
    <t>(7, 90, 'AD', 'disposal')</t>
  </si>
  <si>
    <t>(7, 90, 'AD', 'transportation')</t>
  </si>
  <si>
    <t>(7, 90, 'AD', 'water')</t>
  </si>
  <si>
    <t>(7, 90, 'AD', 'labor')</t>
  </si>
  <si>
    <t>(7, 90, 'AD', 'diesel')</t>
  </si>
  <si>
    <t>(7, 90, 'AD', 'TPC')</t>
  </si>
  <si>
    <t>(7, 90, 'HTL', 'heat')</t>
  </si>
  <si>
    <t>(7, 90, 'HTL', 'electricity')</t>
  </si>
  <si>
    <t>(7, 90, 'HTL', 'disposal')</t>
  </si>
  <si>
    <t>(7, 90, 'HTL', 'transportation')</t>
  </si>
  <si>
    <t>(7, 90, 'HTL', 'water')</t>
  </si>
  <si>
    <t>(7, 90, 'HTL', 'labor')</t>
  </si>
  <si>
    <t>(7, 90, 'HTL', 'diesel')</t>
  </si>
  <si>
    <t>(7, 90, 'HTL', 'TPC')</t>
  </si>
  <si>
    <t>(7, 90, 'HTC', 'heat')</t>
  </si>
  <si>
    <t>(7, 90, 'HTC', 'electricity')</t>
  </si>
  <si>
    <t>(7, 90, 'HTC', 'disposal')</t>
  </si>
  <si>
    <t>(7, 90, 'HTC', 'transportation')</t>
  </si>
  <si>
    <t>(7, 90, 'HTC', 'water')</t>
  </si>
  <si>
    <t>(7, 90, 'HTC', 'labor')</t>
  </si>
  <si>
    <t>(7, 90, 'HTC', 'diesel')</t>
  </si>
  <si>
    <t>(7, 90, 'HTC', 'TPC')</t>
  </si>
  <si>
    <t>(7, 90, 'CHP', 'heat')</t>
  </si>
  <si>
    <t>(7, 90, 'CHP', 'electricity')</t>
  </si>
  <si>
    <t>(7, 90, 'CHP', 'disposal')</t>
  </si>
  <si>
    <t>(7, 90, 'CHP', 'transportation')</t>
  </si>
  <si>
    <t>(7, 90, 'CHP', 'water')</t>
  </si>
  <si>
    <t>(7, 90, 'CHP', 'labor')</t>
  </si>
  <si>
    <t>(7, 90, 'CHP', 'diesel')</t>
  </si>
  <si>
    <t>(7, 90, 'CHP', 'TPC')</t>
  </si>
  <si>
    <t>(7, 90, 'Feedstock', 'heat')</t>
  </si>
  <si>
    <t>(7, 90, 'Feedstock', 'electricity')</t>
  </si>
  <si>
    <t>(7, 90, 'Feedstock', 'disposal')</t>
  </si>
  <si>
    <t>(7, 90, 'Feedstock', 'transportation')</t>
  </si>
  <si>
    <t>(7, 90, 'Feedstock', 'water')</t>
  </si>
  <si>
    <t>(7, 90, 'Feedstock', 'labor')</t>
  </si>
  <si>
    <t>(7, 90, 'Feedstock', 'diesel')</t>
  </si>
  <si>
    <t>(7, 90, 'Feedstock', 'TPC')</t>
  </si>
  <si>
    <t>(7, 91, 'Pyrolysis', 'heat')</t>
  </si>
  <si>
    <t>(7, 91, 'Pyrolysis', 'electricity')</t>
  </si>
  <si>
    <t>(7, 91, 'Pyrolysis', 'disposal')</t>
  </si>
  <si>
    <t>(7, 91, 'Pyrolysis', 'transportation')</t>
  </si>
  <si>
    <t>(7, 91, 'Pyrolysis', 'water')</t>
  </si>
  <si>
    <t>(7, 91, 'Pyrolysis', 'labor')</t>
  </si>
  <si>
    <t>(7, 91, 'Pyrolysis', 'diesel')</t>
  </si>
  <si>
    <t>(7, 91, 'Pyrolysis', 'TPC')</t>
  </si>
  <si>
    <t>(7, 91, 'AD', 'heat')</t>
  </si>
  <si>
    <t>(7, 91, 'AD', 'electricity')</t>
  </si>
  <si>
    <t>(7, 91, 'AD', 'disposal')</t>
  </si>
  <si>
    <t>(7, 91, 'AD', 'transportation')</t>
  </si>
  <si>
    <t>(7, 91, 'AD', 'water')</t>
  </si>
  <si>
    <t>(7, 91, 'AD', 'labor')</t>
  </si>
  <si>
    <t>(7, 91, 'AD', 'diesel')</t>
  </si>
  <si>
    <t>(7, 91, 'AD', 'TPC')</t>
  </si>
  <si>
    <t>(7, 91, 'HTL', 'heat')</t>
  </si>
  <si>
    <t>(7, 91, 'HTL', 'electricity')</t>
  </si>
  <si>
    <t>(7, 91, 'HTL', 'disposal')</t>
  </si>
  <si>
    <t>(7, 91, 'HTL', 'transportation')</t>
  </si>
  <si>
    <t>(7, 91, 'HTL', 'water')</t>
  </si>
  <si>
    <t>(7, 91, 'HTL', 'labor')</t>
  </si>
  <si>
    <t>(7, 91, 'HTL', 'diesel')</t>
  </si>
  <si>
    <t>(7, 91, 'HTL', 'TPC')</t>
  </si>
  <si>
    <t>(7, 91, 'HTC', 'heat')</t>
  </si>
  <si>
    <t>(7, 91, 'HTC', 'electricity')</t>
  </si>
  <si>
    <t>(7, 91, 'HTC', 'disposal')</t>
  </si>
  <si>
    <t>(7, 91, 'HTC', 'transportation')</t>
  </si>
  <si>
    <t>(7, 91, 'HTC', 'water')</t>
  </si>
  <si>
    <t>(7, 91, 'HTC', 'labor')</t>
  </si>
  <si>
    <t>(7, 91, 'HTC', 'diesel')</t>
  </si>
  <si>
    <t>(7, 91, 'HTC', 'TPC')</t>
  </si>
  <si>
    <t>(7, 91, 'CHP', 'heat')</t>
  </si>
  <si>
    <t>(7, 91, 'CHP', 'electricity')</t>
  </si>
  <si>
    <t>(7, 91, 'CHP', 'disposal')</t>
  </si>
  <si>
    <t>(7, 91, 'CHP', 'transportation')</t>
  </si>
  <si>
    <t>(7, 91, 'CHP', 'water')</t>
  </si>
  <si>
    <t>(7, 91, 'CHP', 'labor')</t>
  </si>
  <si>
    <t>(7, 91, 'CHP', 'diesel')</t>
  </si>
  <si>
    <t>(7, 91, 'CHP', 'TPC')</t>
  </si>
  <si>
    <t>(7, 91, 'Feedstock', 'heat')</t>
  </si>
  <si>
    <t>(7, 91, 'Feedstock', 'electricity')</t>
  </si>
  <si>
    <t>(7, 91, 'Feedstock', 'disposal')</t>
  </si>
  <si>
    <t>(7, 91, 'Feedstock', 'transportation')</t>
  </si>
  <si>
    <t>(7, 91, 'Feedstock', 'water')</t>
  </si>
  <si>
    <t>(7, 91, 'Feedstock', 'labor')</t>
  </si>
  <si>
    <t>(7, 91, 'Feedstock', 'diesel')</t>
  </si>
  <si>
    <t>(7, 91, 'Feedstock', 'TPC')</t>
  </si>
  <si>
    <t>(7, 92, 'Pyrolysis', 'heat')</t>
  </si>
  <si>
    <t>(7, 92, 'Pyrolysis', 'electricity')</t>
  </si>
  <si>
    <t>(7, 92, 'Pyrolysis', 'disposal')</t>
  </si>
  <si>
    <t>(7, 92, 'Pyrolysis', 'transportation')</t>
  </si>
  <si>
    <t>(7, 92, 'Pyrolysis', 'water')</t>
  </si>
  <si>
    <t>(7, 92, 'Pyrolysis', 'labor')</t>
  </si>
  <si>
    <t>(7, 92, 'Pyrolysis', 'diesel')</t>
  </si>
  <si>
    <t>(7, 92, 'Pyrolysis', 'TPC')</t>
  </si>
  <si>
    <t>(7, 92, 'AD', 'heat')</t>
  </si>
  <si>
    <t>(7, 92, 'AD', 'electricity')</t>
  </si>
  <si>
    <t>(7, 92, 'AD', 'disposal')</t>
  </si>
  <si>
    <t>(7, 92, 'AD', 'transportation')</t>
  </si>
  <si>
    <t>(7, 92, 'AD', 'water')</t>
  </si>
  <si>
    <t>(7, 92, 'AD', 'labor')</t>
  </si>
  <si>
    <t>(7, 92, 'AD', 'diesel')</t>
  </si>
  <si>
    <t>(7, 92, 'AD', 'TPC')</t>
  </si>
  <si>
    <t>(7, 92, 'HTL', 'heat')</t>
  </si>
  <si>
    <t>(7, 92, 'HTL', 'electricity')</t>
  </si>
  <si>
    <t>(7, 92, 'HTL', 'disposal')</t>
  </si>
  <si>
    <t>(7, 92, 'HTL', 'transportation')</t>
  </si>
  <si>
    <t>(7, 92, 'HTL', 'water')</t>
  </si>
  <si>
    <t>(7, 92, 'HTL', 'labor')</t>
  </si>
  <si>
    <t>(7, 92, 'HTL', 'diesel')</t>
  </si>
  <si>
    <t>(7, 92, 'HTL', 'TPC')</t>
  </si>
  <si>
    <t>(7, 92, 'HTC', 'heat')</t>
  </si>
  <si>
    <t>(7, 92, 'HTC', 'electricity')</t>
  </si>
  <si>
    <t>(7, 92, 'HTC', 'disposal')</t>
  </si>
  <si>
    <t>(7, 92, 'HTC', 'transportation')</t>
  </si>
  <si>
    <t>(7, 92, 'HTC', 'water')</t>
  </si>
  <si>
    <t>(7, 92, 'HTC', 'labor')</t>
  </si>
  <si>
    <t>(7, 92, 'HTC', 'diesel')</t>
  </si>
  <si>
    <t>(7, 92, 'HTC', 'TPC')</t>
  </si>
  <si>
    <t>(7, 92, 'CHP', 'heat')</t>
  </si>
  <si>
    <t>(7, 92, 'CHP', 'electricity')</t>
  </si>
  <si>
    <t>(7, 92, 'CHP', 'disposal')</t>
  </si>
  <si>
    <t>(7, 92, 'CHP', 'transportation')</t>
  </si>
  <si>
    <t>(7, 92, 'CHP', 'water')</t>
  </si>
  <si>
    <t>(7, 92, 'CHP', 'labor')</t>
  </si>
  <si>
    <t>(7, 92, 'CHP', 'diesel')</t>
  </si>
  <si>
    <t>(7, 92, 'CHP', 'TPC')</t>
  </si>
  <si>
    <t>(7, 92, 'Feedstock', 'heat')</t>
  </si>
  <si>
    <t>(7, 92, 'Feedstock', 'electricity')</t>
  </si>
  <si>
    <t>(7, 92, 'Feedstock', 'disposal')</t>
  </si>
  <si>
    <t>(7, 92, 'Feedstock', 'transportation')</t>
  </si>
  <si>
    <t>(7, 92, 'Feedstock', 'water')</t>
  </si>
  <si>
    <t>(7, 92, 'Feedstock', 'labor')</t>
  </si>
  <si>
    <t>(7, 92, 'Feedstock', 'diesel')</t>
  </si>
  <si>
    <t>(7, 92, 'Feedstock', 'TPC')</t>
  </si>
  <si>
    <t>(7, 93, 'Pyrolysis', 'heat')</t>
  </si>
  <si>
    <t>(7, 93, 'Pyrolysis', 'electricity')</t>
  </si>
  <si>
    <t>(7, 93, 'Pyrolysis', 'disposal')</t>
  </si>
  <si>
    <t>(7, 93, 'Pyrolysis', 'transportation')</t>
  </si>
  <si>
    <t>(7, 93, 'Pyrolysis', 'water')</t>
  </si>
  <si>
    <t>(7, 93, 'Pyrolysis', 'labor')</t>
  </si>
  <si>
    <t>(7, 93, 'Pyrolysis', 'diesel')</t>
  </si>
  <si>
    <t>(7, 93, 'Pyrolysis', 'TPC')</t>
  </si>
  <si>
    <t>(7, 93, 'AD', 'heat')</t>
  </si>
  <si>
    <t>(7, 93, 'AD', 'electricity')</t>
  </si>
  <si>
    <t>(7, 93, 'AD', 'disposal')</t>
  </si>
  <si>
    <t>(7, 93, 'AD', 'transportation')</t>
  </si>
  <si>
    <t>(7, 93, 'AD', 'water')</t>
  </si>
  <si>
    <t>(7, 93, 'AD', 'labor')</t>
  </si>
  <si>
    <t>(7, 93, 'AD', 'diesel')</t>
  </si>
  <si>
    <t>(7, 93, 'AD', 'TPC')</t>
  </si>
  <si>
    <t>(7, 93, 'HTL', 'heat')</t>
  </si>
  <si>
    <t>(7, 93, 'HTL', 'electricity')</t>
  </si>
  <si>
    <t>(7, 93, 'HTL', 'disposal')</t>
  </si>
  <si>
    <t>(7, 93, 'HTL', 'transportation')</t>
  </si>
  <si>
    <t>(7, 93, 'HTL', 'water')</t>
  </si>
  <si>
    <t>(7, 93, 'HTL', 'labor')</t>
  </si>
  <si>
    <t>(7, 93, 'HTL', 'diesel')</t>
  </si>
  <si>
    <t>(7, 93, 'HTL', 'TPC')</t>
  </si>
  <si>
    <t>(7, 93, 'HTC', 'heat')</t>
  </si>
  <si>
    <t>(7, 93, 'HTC', 'electricity')</t>
  </si>
  <si>
    <t>(7, 93, 'HTC', 'disposal')</t>
  </si>
  <si>
    <t>(7, 93, 'HTC', 'transportation')</t>
  </si>
  <si>
    <t>(7, 93, 'HTC', 'water')</t>
  </si>
  <si>
    <t>(7, 93, 'HTC', 'labor')</t>
  </si>
  <si>
    <t>(7, 93, 'HTC', 'diesel')</t>
  </si>
  <si>
    <t>(7, 93, 'HTC', 'TPC')</t>
  </si>
  <si>
    <t>(7, 93, 'CHP', 'heat')</t>
  </si>
  <si>
    <t>(7, 93, 'CHP', 'electricity')</t>
  </si>
  <si>
    <t>(7, 93, 'CHP', 'disposal')</t>
  </si>
  <si>
    <t>(7, 93, 'CHP', 'transportation')</t>
  </si>
  <si>
    <t>(7, 93, 'CHP', 'water')</t>
  </si>
  <si>
    <t>(7, 93, 'CHP', 'labor')</t>
  </si>
  <si>
    <t>(7, 93, 'CHP', 'diesel')</t>
  </si>
  <si>
    <t>(7, 93, 'CHP', 'TPC')</t>
  </si>
  <si>
    <t>(7, 93, 'Feedstock', 'heat')</t>
  </si>
  <si>
    <t>(7, 93, 'Feedstock', 'electricity')</t>
  </si>
  <si>
    <t>(7, 93, 'Feedstock', 'disposal')</t>
  </si>
  <si>
    <t>(7, 93, 'Feedstock', 'transportation')</t>
  </si>
  <si>
    <t>(7, 93, 'Feedstock', 'water')</t>
  </si>
  <si>
    <t>(7, 93, 'Feedstock', 'labor')</t>
  </si>
  <si>
    <t>(7, 93, 'Feedstock', 'diesel')</t>
  </si>
  <si>
    <t>(7, 93, 'Feedstock', 'TPC')</t>
  </si>
  <si>
    <t>(7, 94, 'Pyrolysis', 'heat')</t>
  </si>
  <si>
    <t>(7, 94, 'Pyrolysis', 'electricity')</t>
  </si>
  <si>
    <t>(7, 94, 'Pyrolysis', 'disposal')</t>
  </si>
  <si>
    <t>(7, 94, 'Pyrolysis', 'transportation')</t>
  </si>
  <si>
    <t>(7, 94, 'Pyrolysis', 'water')</t>
  </si>
  <si>
    <t>(7, 94, 'Pyrolysis', 'labor')</t>
  </si>
  <si>
    <t>(7, 94, 'Pyrolysis', 'diesel')</t>
  </si>
  <si>
    <t>(7, 94, 'Pyrolysis', 'TPC')</t>
  </si>
  <si>
    <t>(7, 94, 'AD', 'heat')</t>
  </si>
  <si>
    <t>(7, 94, 'AD', 'electricity')</t>
  </si>
  <si>
    <t>(7, 94, 'AD', 'disposal')</t>
  </si>
  <si>
    <t>(7, 94, 'AD', 'transportation')</t>
  </si>
  <si>
    <t>(7, 94, 'AD', 'water')</t>
  </si>
  <si>
    <t>(7, 94, 'AD', 'labor')</t>
  </si>
  <si>
    <t>(7, 94, 'AD', 'diesel')</t>
  </si>
  <si>
    <t>(7, 94, 'AD', 'TPC')</t>
  </si>
  <si>
    <t>(7, 94, 'HTL', 'heat')</t>
  </si>
  <si>
    <t>(7, 94, 'HTL', 'electricity')</t>
  </si>
  <si>
    <t>(7, 94, 'HTL', 'disposal')</t>
  </si>
  <si>
    <t>(7, 94, 'HTL', 'transportation')</t>
  </si>
  <si>
    <t>(7, 94, 'HTL', 'water')</t>
  </si>
  <si>
    <t>(7, 94, 'HTL', 'labor')</t>
  </si>
  <si>
    <t>(7, 94, 'HTL', 'diesel')</t>
  </si>
  <si>
    <t>(7, 94, 'HTL', 'TPC')</t>
  </si>
  <si>
    <t>(7, 94, 'HTC', 'heat')</t>
  </si>
  <si>
    <t>(7, 94, 'HTC', 'electricity')</t>
  </si>
  <si>
    <t>(7, 94, 'HTC', 'disposal')</t>
  </si>
  <si>
    <t>(7, 94, 'HTC', 'transportation')</t>
  </si>
  <si>
    <t>(7, 94, 'HTC', 'water')</t>
  </si>
  <si>
    <t>(7, 94, 'HTC', 'labor')</t>
  </si>
  <si>
    <t>(7, 94, 'HTC', 'diesel')</t>
  </si>
  <si>
    <t>(7, 94, 'HTC', 'TPC')</t>
  </si>
  <si>
    <t>(7, 94, 'CHP', 'heat')</t>
  </si>
  <si>
    <t>(7, 94, 'CHP', 'electricity')</t>
  </si>
  <si>
    <t>(7, 94, 'CHP', 'disposal')</t>
  </si>
  <si>
    <t>(7, 94, 'CHP', 'transportation')</t>
  </si>
  <si>
    <t>(7, 94, 'CHP', 'water')</t>
  </si>
  <si>
    <t>(7, 94, 'CHP', 'labor')</t>
  </si>
  <si>
    <t>(7, 94, 'CHP', 'diesel')</t>
  </si>
  <si>
    <t>(7, 94, 'CHP', 'TPC')</t>
  </si>
  <si>
    <t>(7, 94, 'Feedstock', 'heat')</t>
  </si>
  <si>
    <t>(7, 94, 'Feedstock', 'electricity')</t>
  </si>
  <si>
    <t>(7, 94, 'Feedstock', 'disposal')</t>
  </si>
  <si>
    <t>(7, 94, 'Feedstock', 'transportation')</t>
  </si>
  <si>
    <t>(7, 94, 'Feedstock', 'water')</t>
  </si>
  <si>
    <t>(7, 94, 'Feedstock', 'labor')</t>
  </si>
  <si>
    <t>(7, 94, 'Feedstock', 'diesel')</t>
  </si>
  <si>
    <t>(7, 94, 'Feedstock', 'TPC')</t>
  </si>
  <si>
    <t>(7, 95, 'Pyrolysis', 'heat')</t>
  </si>
  <si>
    <t>(7, 95, 'Pyrolysis', 'electricity')</t>
  </si>
  <si>
    <t>(7, 95, 'Pyrolysis', 'disposal')</t>
  </si>
  <si>
    <t>(7, 95, 'Pyrolysis', 'transportation')</t>
  </si>
  <si>
    <t>(7, 95, 'Pyrolysis', 'water')</t>
  </si>
  <si>
    <t>(7, 95, 'Pyrolysis', 'labor')</t>
  </si>
  <si>
    <t>(7, 95, 'Pyrolysis', 'diesel')</t>
  </si>
  <si>
    <t>(7, 95, 'Pyrolysis', 'TPC')</t>
  </si>
  <si>
    <t>(7, 95, 'AD', 'heat')</t>
  </si>
  <si>
    <t>(7, 95, 'AD', 'electricity')</t>
  </si>
  <si>
    <t>(7, 95, 'AD', 'disposal')</t>
  </si>
  <si>
    <t>(7, 95, 'AD', 'transportation')</t>
  </si>
  <si>
    <t>(7, 95, 'AD', 'water')</t>
  </si>
  <si>
    <t>(7, 95, 'AD', 'labor')</t>
  </si>
  <si>
    <t>(7, 95, 'AD', 'diesel')</t>
  </si>
  <si>
    <t>(7, 95, 'AD', 'TPC')</t>
  </si>
  <si>
    <t>(7, 95, 'HTL', 'heat')</t>
  </si>
  <si>
    <t>(7, 95, 'HTL', 'electricity')</t>
  </si>
  <si>
    <t>(7, 95, 'HTL', 'disposal')</t>
  </si>
  <si>
    <t>(7, 95, 'HTL', 'transportation')</t>
  </si>
  <si>
    <t>(7, 95, 'HTL', 'water')</t>
  </si>
  <si>
    <t>(7, 95, 'HTL', 'labor')</t>
  </si>
  <si>
    <t>(7, 95, 'HTL', 'diesel')</t>
  </si>
  <si>
    <t>(7, 95, 'HTL', 'TPC')</t>
  </si>
  <si>
    <t>(7, 95, 'HTC', 'heat')</t>
  </si>
  <si>
    <t>(7, 95, 'HTC', 'electricity')</t>
  </si>
  <si>
    <t>(7, 95, 'HTC', 'disposal')</t>
  </si>
  <si>
    <t>(7, 95, 'HTC', 'transportation')</t>
  </si>
  <si>
    <t>(7, 95, 'HTC', 'water')</t>
  </si>
  <si>
    <t>(7, 95, 'HTC', 'labor')</t>
  </si>
  <si>
    <t>(7, 95, 'HTC', 'diesel')</t>
  </si>
  <si>
    <t>(7, 95, 'HTC', 'TPC')</t>
  </si>
  <si>
    <t>(7, 95, 'CHP', 'heat')</t>
  </si>
  <si>
    <t>(7, 95, 'CHP', 'electricity')</t>
  </si>
  <si>
    <t>(7, 95, 'CHP', 'disposal')</t>
  </si>
  <si>
    <t>(7, 95, 'CHP', 'transportation')</t>
  </si>
  <si>
    <t>(7, 95, 'CHP', 'water')</t>
  </si>
  <si>
    <t>(7, 95, 'CHP', 'labor')</t>
  </si>
  <si>
    <t>(7, 95, 'CHP', 'diesel')</t>
  </si>
  <si>
    <t>(7, 95, 'CHP', 'TPC')</t>
  </si>
  <si>
    <t>(7, 95, 'Feedstock', 'heat')</t>
  </si>
  <si>
    <t>(7, 95, 'Feedstock', 'electricity')</t>
  </si>
  <si>
    <t>(7, 95, 'Feedstock', 'disposal')</t>
  </si>
  <si>
    <t>(7, 95, 'Feedstock', 'transportation')</t>
  </si>
  <si>
    <t>(7, 95, 'Feedstock', 'water')</t>
  </si>
  <si>
    <t>(7, 95, 'Feedstock', 'labor')</t>
  </si>
  <si>
    <t>(7, 95, 'Feedstock', 'diesel')</t>
  </si>
  <si>
    <t>(7, 95, 'Feedstock', 'TPC')</t>
  </si>
  <si>
    <t>(7, 96, 'Pyrolysis', 'heat')</t>
  </si>
  <si>
    <t>(7, 96, 'Pyrolysis', 'electricity')</t>
  </si>
  <si>
    <t>(7, 96, 'Pyrolysis', 'disposal')</t>
  </si>
  <si>
    <t>(7, 96, 'Pyrolysis', 'transportation')</t>
  </si>
  <si>
    <t>(7, 96, 'Pyrolysis', 'water')</t>
  </si>
  <si>
    <t>(7, 96, 'Pyrolysis', 'labor')</t>
  </si>
  <si>
    <t>(7, 96, 'Pyrolysis', 'diesel')</t>
  </si>
  <si>
    <t>(7, 96, 'Pyrolysis', 'TPC')</t>
  </si>
  <si>
    <t>(7, 96, 'AD', 'heat')</t>
  </si>
  <si>
    <t>(7, 96, 'AD', 'electricity')</t>
  </si>
  <si>
    <t>(7, 96, 'AD', 'disposal')</t>
  </si>
  <si>
    <t>(7, 96, 'AD', 'transportation')</t>
  </si>
  <si>
    <t>(7, 96, 'AD', 'water')</t>
  </si>
  <si>
    <t>(7, 96, 'AD', 'labor')</t>
  </si>
  <si>
    <t>(7, 96, 'AD', 'diesel')</t>
  </si>
  <si>
    <t>(7, 96, 'AD', 'TPC')</t>
  </si>
  <si>
    <t>(7, 96, 'HTL', 'heat')</t>
  </si>
  <si>
    <t>(7, 96, 'HTL', 'electricity')</t>
  </si>
  <si>
    <t>(7, 96, 'HTL', 'disposal')</t>
  </si>
  <si>
    <t>(7, 96, 'HTL', 'transportation')</t>
  </si>
  <si>
    <t>(7, 96, 'HTL', 'water')</t>
  </si>
  <si>
    <t>(7, 96, 'HTL', 'labor')</t>
  </si>
  <si>
    <t>(7, 96, 'HTL', 'diesel')</t>
  </si>
  <si>
    <t>(7, 96, 'HTL', 'TPC')</t>
  </si>
  <si>
    <t>(7, 96, 'HTC', 'heat')</t>
  </si>
  <si>
    <t>(7, 96, 'HTC', 'electricity')</t>
  </si>
  <si>
    <t>(7, 96, 'HTC', 'disposal')</t>
  </si>
  <si>
    <t>(7, 96, 'HTC', 'transportation')</t>
  </si>
  <si>
    <t>(7, 96, 'HTC', 'water')</t>
  </si>
  <si>
    <t>(7, 96, 'HTC', 'labor')</t>
  </si>
  <si>
    <t>(7, 96, 'HTC', 'diesel')</t>
  </si>
  <si>
    <t>(7, 96, 'HTC', 'TPC')</t>
  </si>
  <si>
    <t>(7, 96, 'CHP', 'heat')</t>
  </si>
  <si>
    <t>(7, 96, 'CHP', 'electricity')</t>
  </si>
  <si>
    <t>(7, 96, 'CHP', 'disposal')</t>
  </si>
  <si>
    <t>(7, 96, 'CHP', 'transportation')</t>
  </si>
  <si>
    <t>(7, 96, 'CHP', 'water')</t>
  </si>
  <si>
    <t>(7, 96, 'CHP', 'labor')</t>
  </si>
  <si>
    <t>(7, 96, 'CHP', 'diesel')</t>
  </si>
  <si>
    <t>(7, 96, 'CHP', 'TPC')</t>
  </si>
  <si>
    <t>(7, 96, 'Feedstock', 'heat')</t>
  </si>
  <si>
    <t>(7, 96, 'Feedstock', 'electricity')</t>
  </si>
  <si>
    <t>(7, 96, 'Feedstock', 'disposal')</t>
  </si>
  <si>
    <t>(7, 96, 'Feedstock', 'transportation')</t>
  </si>
  <si>
    <t>(7, 96, 'Feedstock', 'water')</t>
  </si>
  <si>
    <t>(7, 96, 'Feedstock', 'labor')</t>
  </si>
  <si>
    <t>(7, 96, 'Feedstock', 'diesel')</t>
  </si>
  <si>
    <t>(7, 96, 'Feedstock', 'TPC')</t>
  </si>
  <si>
    <t>(7, 97, 'Pyrolysis', 'heat')</t>
  </si>
  <si>
    <t>(7, 97, 'Pyrolysis', 'electricity')</t>
  </si>
  <si>
    <t>(7, 97, 'Pyrolysis', 'disposal')</t>
  </si>
  <si>
    <t>(7, 97, 'Pyrolysis', 'transportation')</t>
  </si>
  <si>
    <t>(7, 97, 'Pyrolysis', 'water')</t>
  </si>
  <si>
    <t>(7, 97, 'Pyrolysis', 'labor')</t>
  </si>
  <si>
    <t>(7, 97, 'Pyrolysis', 'diesel')</t>
  </si>
  <si>
    <t>(7, 97, 'Pyrolysis', 'TPC')</t>
  </si>
  <si>
    <t>(7, 97, 'AD', 'heat')</t>
  </si>
  <si>
    <t>(7, 97, 'AD', 'electricity')</t>
  </si>
  <si>
    <t>(7, 97, 'AD', 'disposal')</t>
  </si>
  <si>
    <t>(7, 97, 'AD', 'transportation')</t>
  </si>
  <si>
    <t>(7, 97, 'AD', 'water')</t>
  </si>
  <si>
    <t>(7, 97, 'AD', 'labor')</t>
  </si>
  <si>
    <t>(7, 97, 'AD', 'diesel')</t>
  </si>
  <si>
    <t>(7, 97, 'AD', 'TPC')</t>
  </si>
  <si>
    <t>(7, 97, 'HTL', 'heat')</t>
  </si>
  <si>
    <t>(7, 97, 'HTL', 'electricity')</t>
  </si>
  <si>
    <t>(7, 97, 'HTL', 'disposal')</t>
  </si>
  <si>
    <t>(7, 97, 'HTL', 'transportation')</t>
  </si>
  <si>
    <t>(7, 97, 'HTL', 'water')</t>
  </si>
  <si>
    <t>(7, 97, 'HTL', 'labor')</t>
  </si>
  <si>
    <t>(7, 97, 'HTL', 'diesel')</t>
  </si>
  <si>
    <t>(7, 97, 'HTL', 'TPC')</t>
  </si>
  <si>
    <t>(7, 97, 'HTC', 'heat')</t>
  </si>
  <si>
    <t>(7, 97, 'HTC', 'electricity')</t>
  </si>
  <si>
    <t>(7, 97, 'HTC', 'disposal')</t>
  </si>
  <si>
    <t>(7, 97, 'HTC', 'transportation')</t>
  </si>
  <si>
    <t>(7, 97, 'HTC', 'water')</t>
  </si>
  <si>
    <t>(7, 97, 'HTC', 'labor')</t>
  </si>
  <si>
    <t>(7, 97, 'HTC', 'diesel')</t>
  </si>
  <si>
    <t>(7, 97, 'HTC', 'TPC')</t>
  </si>
  <si>
    <t>(7, 97, 'CHP', 'heat')</t>
  </si>
  <si>
    <t>(7, 97, 'CHP', 'electricity')</t>
  </si>
  <si>
    <t>(7, 97, 'CHP', 'disposal')</t>
  </si>
  <si>
    <t>(7, 97, 'CHP', 'transportation')</t>
  </si>
  <si>
    <t>(7, 97, 'CHP', 'water')</t>
  </si>
  <si>
    <t>(7, 97, 'CHP', 'labor')</t>
  </si>
  <si>
    <t>(7, 97, 'CHP', 'diesel')</t>
  </si>
  <si>
    <t>(7, 97, 'CHP', 'TPC')</t>
  </si>
  <si>
    <t>(7, 97, 'Feedstock', 'heat')</t>
  </si>
  <si>
    <t>(7, 97, 'Feedstock', 'electricity')</t>
  </si>
  <si>
    <t>(7, 97, 'Feedstock', 'disposal')</t>
  </si>
  <si>
    <t>(7, 97, 'Feedstock', 'transportation')</t>
  </si>
  <si>
    <t>(7, 97, 'Feedstock', 'water')</t>
  </si>
  <si>
    <t>(7, 97, 'Feedstock', 'labor')</t>
  </si>
  <si>
    <t>(7, 97, 'Feedstock', 'diesel')</t>
  </si>
  <si>
    <t>(7, 97, 'Feedstock', 'TPC')</t>
  </si>
  <si>
    <t>(7, 98, 'Pyrolysis', 'heat')</t>
  </si>
  <si>
    <t>(7, 98, 'Pyrolysis', 'electricity')</t>
  </si>
  <si>
    <t>(7, 98, 'Pyrolysis', 'disposal')</t>
  </si>
  <si>
    <t>(7, 98, 'Pyrolysis', 'transportation')</t>
  </si>
  <si>
    <t>(7, 98, 'Pyrolysis', 'water')</t>
  </si>
  <si>
    <t>(7, 98, 'Pyrolysis', 'labor')</t>
  </si>
  <si>
    <t>(7, 98, 'Pyrolysis', 'diesel')</t>
  </si>
  <si>
    <t>(7, 98, 'Pyrolysis', 'TPC')</t>
  </si>
  <si>
    <t>(7, 98, 'AD', 'heat')</t>
  </si>
  <si>
    <t>(7, 98, 'AD', 'electricity')</t>
  </si>
  <si>
    <t>(7, 98, 'AD', 'disposal')</t>
  </si>
  <si>
    <t>(7, 98, 'AD', 'transportation')</t>
  </si>
  <si>
    <t>(7, 98, 'AD', 'water')</t>
  </si>
  <si>
    <t>(7, 98, 'AD', 'labor')</t>
  </si>
  <si>
    <t>(7, 98, 'AD', 'diesel')</t>
  </si>
  <si>
    <t>(7, 98, 'AD', 'TPC')</t>
  </si>
  <si>
    <t>(7, 98, 'HTL', 'heat')</t>
  </si>
  <si>
    <t>(7, 98, 'HTL', 'electricity')</t>
  </si>
  <si>
    <t>(7, 98, 'HTL', 'disposal')</t>
  </si>
  <si>
    <t>(7, 98, 'HTL', 'transportation')</t>
  </si>
  <si>
    <t>(7, 98, 'HTL', 'water')</t>
  </si>
  <si>
    <t>(7, 98, 'HTL', 'labor')</t>
  </si>
  <si>
    <t>(7, 98, 'HTL', 'diesel')</t>
  </si>
  <si>
    <t>(7, 98, 'HTL', 'TPC')</t>
  </si>
  <si>
    <t>(7, 98, 'HTC', 'heat')</t>
  </si>
  <si>
    <t>(7, 98, 'HTC', 'electricity')</t>
  </si>
  <si>
    <t>(7, 98, 'HTC', 'disposal')</t>
  </si>
  <si>
    <t>(7, 98, 'HTC', 'transportation')</t>
  </si>
  <si>
    <t>(7, 98, 'HTC', 'water')</t>
  </si>
  <si>
    <t>(7, 98, 'HTC', 'labor')</t>
  </si>
  <si>
    <t>(7, 98, 'HTC', 'diesel')</t>
  </si>
  <si>
    <t>(7, 98, 'HTC', 'TPC')</t>
  </si>
  <si>
    <t>(7, 98, 'CHP', 'heat')</t>
  </si>
  <si>
    <t>(7, 98, 'CHP', 'electricity')</t>
  </si>
  <si>
    <t>(7, 98, 'CHP', 'disposal')</t>
  </si>
  <si>
    <t>(7, 98, 'CHP', 'transportation')</t>
  </si>
  <si>
    <t>(7, 98, 'CHP', 'water')</t>
  </si>
  <si>
    <t>(7, 98, 'CHP', 'labor')</t>
  </si>
  <si>
    <t>(7, 98, 'CHP', 'diesel')</t>
  </si>
  <si>
    <t>(7, 98, 'CHP', 'TPC')</t>
  </si>
  <si>
    <t>(7, 98, 'Feedstock', 'heat')</t>
  </si>
  <si>
    <t>(7, 98, 'Feedstock', 'electricity')</t>
  </si>
  <si>
    <t>(7, 98, 'Feedstock', 'disposal')</t>
  </si>
  <si>
    <t>(7, 98, 'Feedstock', 'transportation')</t>
  </si>
  <si>
    <t>(7, 98, 'Feedstock', 'water')</t>
  </si>
  <si>
    <t>(7, 98, 'Feedstock', 'labor')</t>
  </si>
  <si>
    <t>(7, 98, 'Feedstock', 'diesel')</t>
  </si>
  <si>
    <t>(7, 98, 'Feedstock', 'TPC')</t>
  </si>
  <si>
    <t>(7, 99, 'Pyrolysis', 'heat')</t>
  </si>
  <si>
    <t>(7, 99, 'Pyrolysis', 'electricity')</t>
  </si>
  <si>
    <t>(7, 99, 'Pyrolysis', 'disposal')</t>
  </si>
  <si>
    <t>(7, 99, 'Pyrolysis', 'transportation')</t>
  </si>
  <si>
    <t>(7, 99, 'Pyrolysis', 'water')</t>
  </si>
  <si>
    <t>(7, 99, 'Pyrolysis', 'labor')</t>
  </si>
  <si>
    <t>(7, 99, 'Pyrolysis', 'diesel')</t>
  </si>
  <si>
    <t>(7, 99, 'Pyrolysis', 'TPC')</t>
  </si>
  <si>
    <t>(7, 99, 'AD', 'heat')</t>
  </si>
  <si>
    <t>(7, 99, 'AD', 'electricity')</t>
  </si>
  <si>
    <t>(7, 99, 'AD', 'disposal')</t>
  </si>
  <si>
    <t>(7, 99, 'AD', 'transportation')</t>
  </si>
  <si>
    <t>(7, 99, 'AD', 'water')</t>
  </si>
  <si>
    <t>(7, 99, 'AD', 'labor')</t>
  </si>
  <si>
    <t>(7, 99, 'AD', 'diesel')</t>
  </si>
  <si>
    <t>(7, 99, 'AD', 'TPC')</t>
  </si>
  <si>
    <t>(7, 99, 'HTL', 'heat')</t>
  </si>
  <si>
    <t>(7, 99, 'HTL', 'electricity')</t>
  </si>
  <si>
    <t>(7, 99, 'HTL', 'disposal')</t>
  </si>
  <si>
    <t>(7, 99, 'HTL', 'transportation')</t>
  </si>
  <si>
    <t>(7, 99, 'HTL', 'water')</t>
  </si>
  <si>
    <t>(7, 99, 'HTL', 'labor')</t>
  </si>
  <si>
    <t>(7, 99, 'HTL', 'diesel')</t>
  </si>
  <si>
    <t>(7, 99, 'HTL', 'TPC')</t>
  </si>
  <si>
    <t>(7, 99, 'HTC', 'heat')</t>
  </si>
  <si>
    <t>(7, 99, 'HTC', 'electricity')</t>
  </si>
  <si>
    <t>(7, 99, 'HTC', 'disposal')</t>
  </si>
  <si>
    <t>(7, 99, 'HTC', 'transportation')</t>
  </si>
  <si>
    <t>(7, 99, 'HTC', 'water')</t>
  </si>
  <si>
    <t>(7, 99, 'HTC', 'labor')</t>
  </si>
  <si>
    <t>(7, 99, 'HTC', 'diesel')</t>
  </si>
  <si>
    <t>(7, 99, 'HTC', 'TPC')</t>
  </si>
  <si>
    <t>(7, 99, 'CHP', 'heat')</t>
  </si>
  <si>
    <t>(7, 99, 'CHP', 'electricity')</t>
  </si>
  <si>
    <t>(7, 99, 'CHP', 'disposal')</t>
  </si>
  <si>
    <t>(7, 99, 'CHP', 'transportation')</t>
  </si>
  <si>
    <t>(7, 99, 'CHP', 'water')</t>
  </si>
  <si>
    <t>(7, 99, 'CHP', 'labor')</t>
  </si>
  <si>
    <t>(7, 99, 'CHP', 'diesel')</t>
  </si>
  <si>
    <t>(7, 99, 'CHP', 'TPC')</t>
  </si>
  <si>
    <t>(7, 99, 'Feedstock', 'heat')</t>
  </si>
  <si>
    <t>(7, 99, 'Feedstock', 'electricity')</t>
  </si>
  <si>
    <t>(7, 99, 'Feedstock', 'disposal')</t>
  </si>
  <si>
    <t>(7, 99, 'Feedstock', 'transportation')</t>
  </si>
  <si>
    <t>(7, 99, 'Feedstock', 'water')</t>
  </si>
  <si>
    <t>(7, 99, 'Feedstock', 'labor')</t>
  </si>
  <si>
    <t>(7, 99, 'Feedstock', 'diesel')</t>
  </si>
  <si>
    <t>(7, 99, 'Feedstock', 'TPC')</t>
  </si>
  <si>
    <t>(7, 100, 'Pyrolysis', 'heat')</t>
  </si>
  <si>
    <t>(7, 100, 'Pyrolysis', 'electricity')</t>
  </si>
  <si>
    <t>(7, 100, 'Pyrolysis', 'disposal')</t>
  </si>
  <si>
    <t>(7, 100, 'Pyrolysis', 'transportation')</t>
  </si>
  <si>
    <t>(7, 100, 'Pyrolysis', 'water')</t>
  </si>
  <si>
    <t>(7, 100, 'Pyrolysis', 'labor')</t>
  </si>
  <si>
    <t>(7, 100, 'Pyrolysis', 'diesel')</t>
  </si>
  <si>
    <t>(7, 100, 'Pyrolysis', 'TPC')</t>
  </si>
  <si>
    <t>(7, 100, 'AD', 'heat')</t>
  </si>
  <si>
    <t>(7, 100, 'AD', 'electricity')</t>
  </si>
  <si>
    <t>(7, 100, 'AD', 'disposal')</t>
  </si>
  <si>
    <t>(7, 100, 'AD', 'transportation')</t>
  </si>
  <si>
    <t>(7, 100, 'AD', 'water')</t>
  </si>
  <si>
    <t>(7, 100, 'AD', 'labor')</t>
  </si>
  <si>
    <t>(7, 100, 'AD', 'diesel')</t>
  </si>
  <si>
    <t>(7, 100, 'AD', 'TPC')</t>
  </si>
  <si>
    <t>(7, 100, 'HTL', 'heat')</t>
  </si>
  <si>
    <t>(7, 100, 'HTL', 'electricity')</t>
  </si>
  <si>
    <t>(7, 100, 'HTL', 'disposal')</t>
  </si>
  <si>
    <t>(7, 100, 'HTL', 'transportation')</t>
  </si>
  <si>
    <t>(7, 100, 'HTL', 'water')</t>
  </si>
  <si>
    <t>(7, 100, 'HTL', 'labor')</t>
  </si>
  <si>
    <t>(7, 100, 'HTL', 'diesel')</t>
  </si>
  <si>
    <t>(7, 100, 'HTL', 'TPC')</t>
  </si>
  <si>
    <t>(7, 100, 'HTC', 'heat')</t>
  </si>
  <si>
    <t>(7, 100, 'HTC', 'electricity')</t>
  </si>
  <si>
    <t>(7, 100, 'HTC', 'disposal')</t>
  </si>
  <si>
    <t>(7, 100, 'HTC', 'transportation')</t>
  </si>
  <si>
    <t>(7, 100, 'HTC', 'water')</t>
  </si>
  <si>
    <t>(7, 100, 'HTC', 'labor')</t>
  </si>
  <si>
    <t>(7, 100, 'HTC', 'diesel')</t>
  </si>
  <si>
    <t>(7, 100, 'HTC', 'TPC')</t>
  </si>
  <si>
    <t>(7, 100, 'CHP', 'heat')</t>
  </si>
  <si>
    <t>(7, 100, 'CHP', 'electricity')</t>
  </si>
  <si>
    <t>(7, 100, 'CHP', 'disposal')</t>
  </si>
  <si>
    <t>(7, 100, 'CHP', 'transportation')</t>
  </si>
  <si>
    <t>(7, 100, 'CHP', 'water')</t>
  </si>
  <si>
    <t>(7, 100, 'CHP', 'labor')</t>
  </si>
  <si>
    <t>(7, 100, 'CHP', 'diesel')</t>
  </si>
  <si>
    <t>(7, 100, 'CHP', 'TPC')</t>
  </si>
  <si>
    <t>(7, 100, 'Feedstock', 'heat')</t>
  </si>
  <si>
    <t>(7, 100, 'Feedstock', 'electricity')</t>
  </si>
  <si>
    <t>(7, 100, 'Feedstock', 'disposal')</t>
  </si>
  <si>
    <t>(7, 100, 'Feedstock', 'transportation')</t>
  </si>
  <si>
    <t>(7, 100, 'Feedstock', 'water')</t>
  </si>
  <si>
    <t>(7, 100, 'Feedstock', 'labor')</t>
  </si>
  <si>
    <t>(7, 100, 'Feedstock', 'diesel')</t>
  </si>
  <si>
    <t>(7, 100, 'Feedstock', 'TPC')</t>
  </si>
  <si>
    <t>(7, 101, 'Pyrolysis', 'heat')</t>
  </si>
  <si>
    <t>(7, 101, 'Pyrolysis', 'electricity')</t>
  </si>
  <si>
    <t>(7, 101, 'Pyrolysis', 'disposal')</t>
  </si>
  <si>
    <t>(7, 101, 'Pyrolysis', 'transportation')</t>
  </si>
  <si>
    <t>(7, 101, 'Pyrolysis', 'water')</t>
  </si>
  <si>
    <t>(7, 101, 'Pyrolysis', 'labor')</t>
  </si>
  <si>
    <t>(7, 101, 'Pyrolysis', 'diesel')</t>
  </si>
  <si>
    <t>(7, 101, 'Pyrolysis', 'TPC')</t>
  </si>
  <si>
    <t>(7, 101, 'AD', 'heat')</t>
  </si>
  <si>
    <t>(7, 101, 'AD', 'electricity')</t>
  </si>
  <si>
    <t>(7, 101, 'AD', 'disposal')</t>
  </si>
  <si>
    <t>(7, 101, 'AD', 'transportation')</t>
  </si>
  <si>
    <t>(7, 101, 'AD', 'water')</t>
  </si>
  <si>
    <t>(7, 101, 'AD', 'labor')</t>
  </si>
  <si>
    <t>(7, 101, 'AD', 'diesel')</t>
  </si>
  <si>
    <t>(7, 101, 'AD', 'TPC')</t>
  </si>
  <si>
    <t>(7, 101, 'HTL', 'heat')</t>
  </si>
  <si>
    <t>(7, 101, 'HTL', 'electricity')</t>
  </si>
  <si>
    <t>(7, 101, 'HTL', 'disposal')</t>
  </si>
  <si>
    <t>(7, 101, 'HTL', 'transportation')</t>
  </si>
  <si>
    <t>(7, 101, 'HTL', 'water')</t>
  </si>
  <si>
    <t>(7, 101, 'HTL', 'labor')</t>
  </si>
  <si>
    <t>(7, 101, 'HTL', 'diesel')</t>
  </si>
  <si>
    <t>(7, 101, 'HTL', 'TPC')</t>
  </si>
  <si>
    <t>(7, 101, 'HTC', 'heat')</t>
  </si>
  <si>
    <t>(7, 101, 'HTC', 'electricity')</t>
  </si>
  <si>
    <t>(7, 101, 'HTC', 'disposal')</t>
  </si>
  <si>
    <t>(7, 101, 'HTC', 'transportation')</t>
  </si>
  <si>
    <t>(7, 101, 'HTC', 'water')</t>
  </si>
  <si>
    <t>(7, 101, 'HTC', 'labor')</t>
  </si>
  <si>
    <t>(7, 101, 'HTC', 'diesel')</t>
  </si>
  <si>
    <t>(7, 101, 'HTC', 'TPC')</t>
  </si>
  <si>
    <t>(7, 101, 'CHP', 'heat')</t>
  </si>
  <si>
    <t>(7, 101, 'CHP', 'electricity')</t>
  </si>
  <si>
    <t>(7, 101, 'CHP', 'disposal')</t>
  </si>
  <si>
    <t>(7, 101, 'CHP', 'transportation')</t>
  </si>
  <si>
    <t>(7, 101, 'CHP', 'water')</t>
  </si>
  <si>
    <t>(7, 101, 'CHP', 'labor')</t>
  </si>
  <si>
    <t>(7, 101, 'CHP', 'diesel')</t>
  </si>
  <si>
    <t>(7, 101, 'CHP', 'TPC')</t>
  </si>
  <si>
    <t>(7, 101, 'Feedstock', 'heat')</t>
  </si>
  <si>
    <t>(7, 101, 'Feedstock', 'electricity')</t>
  </si>
  <si>
    <t>(7, 101, 'Feedstock', 'disposal')</t>
  </si>
  <si>
    <t>(7, 101, 'Feedstock', 'transportation')</t>
  </si>
  <si>
    <t>(7, 101, 'Feedstock', 'water')</t>
  </si>
  <si>
    <t>(7, 101, 'Feedstock', 'labor')</t>
  </si>
  <si>
    <t>(7, 101, 'Feedstock', 'diesel')</t>
  </si>
  <si>
    <t>(7, 101, 'Feedstock', 'TPC')</t>
  </si>
  <si>
    <t>(7, 102, 'Pyrolysis', 'heat')</t>
  </si>
  <si>
    <t>(7, 102, 'Pyrolysis', 'electricity')</t>
  </si>
  <si>
    <t>(7, 102, 'Pyrolysis', 'disposal')</t>
  </si>
  <si>
    <t>(7, 102, 'Pyrolysis', 'transportation')</t>
  </si>
  <si>
    <t>(7, 102, 'Pyrolysis', 'water')</t>
  </si>
  <si>
    <t>(7, 102, 'Pyrolysis', 'labor')</t>
  </si>
  <si>
    <t>(7, 102, 'Pyrolysis', 'diesel')</t>
  </si>
  <si>
    <t>(7, 102, 'Pyrolysis', 'TPC')</t>
  </si>
  <si>
    <t>(7, 102, 'AD', 'heat')</t>
  </si>
  <si>
    <t>(7, 102, 'AD', 'electricity')</t>
  </si>
  <si>
    <t>(7, 102, 'AD', 'disposal')</t>
  </si>
  <si>
    <t>(7, 102, 'AD', 'transportation')</t>
  </si>
  <si>
    <t>(7, 102, 'AD', 'water')</t>
  </si>
  <si>
    <t>(7, 102, 'AD', 'labor')</t>
  </si>
  <si>
    <t>(7, 102, 'AD', 'diesel')</t>
  </si>
  <si>
    <t>(7, 102, 'AD', 'TPC')</t>
  </si>
  <si>
    <t>(7, 102, 'HTL', 'heat')</t>
  </si>
  <si>
    <t>(7, 102, 'HTL', 'electricity')</t>
  </si>
  <si>
    <t>(7, 102, 'HTL', 'disposal')</t>
  </si>
  <si>
    <t>(7, 102, 'HTL', 'transportation')</t>
  </si>
  <si>
    <t>(7, 102, 'HTL', 'water')</t>
  </si>
  <si>
    <t>(7, 102, 'HTL', 'labor')</t>
  </si>
  <si>
    <t>(7, 102, 'HTL', 'diesel')</t>
  </si>
  <si>
    <t>(7, 102, 'HTL', 'TPC')</t>
  </si>
  <si>
    <t>(7, 102, 'HTC', 'heat')</t>
  </si>
  <si>
    <t>(7, 102, 'HTC', 'electricity')</t>
  </si>
  <si>
    <t>(7, 102, 'HTC', 'disposal')</t>
  </si>
  <si>
    <t>(7, 102, 'HTC', 'transportation')</t>
  </si>
  <si>
    <t>(7, 102, 'HTC', 'water')</t>
  </si>
  <si>
    <t>(7, 102, 'HTC', 'labor')</t>
  </si>
  <si>
    <t>(7, 102, 'HTC', 'diesel')</t>
  </si>
  <si>
    <t>(7, 102, 'HTC', 'TPC')</t>
  </si>
  <si>
    <t>(7, 102, 'CHP', 'heat')</t>
  </si>
  <si>
    <t>(7, 102, 'CHP', 'electricity')</t>
  </si>
  <si>
    <t>(7, 102, 'CHP', 'disposal')</t>
  </si>
  <si>
    <t>(7, 102, 'CHP', 'transportation')</t>
  </si>
  <si>
    <t>(7, 102, 'CHP', 'water')</t>
  </si>
  <si>
    <t>(7, 102, 'CHP', 'labor')</t>
  </si>
  <si>
    <t>(7, 102, 'CHP', 'diesel')</t>
  </si>
  <si>
    <t>(7, 102, 'CHP', 'TPC')</t>
  </si>
  <si>
    <t>(7, 102, 'Feedstock', 'heat')</t>
  </si>
  <si>
    <t>(7, 102, 'Feedstock', 'electricity')</t>
  </si>
  <si>
    <t>(7, 102, 'Feedstock', 'disposal')</t>
  </si>
  <si>
    <t>(7, 102, 'Feedstock', 'transportation')</t>
  </si>
  <si>
    <t>(7, 102, 'Feedstock', 'water')</t>
  </si>
  <si>
    <t>(7, 102, 'Feedstock', 'labor')</t>
  </si>
  <si>
    <t>(7, 102, 'Feedstock', 'diesel')</t>
  </si>
  <si>
    <t>(7, 102, 'Feedstock', 'TPC')</t>
  </si>
  <si>
    <t>(7, 103, 'Pyrolysis', 'heat')</t>
  </si>
  <si>
    <t>(7, 103, 'Pyrolysis', 'electricity')</t>
  </si>
  <si>
    <t>(7, 103, 'Pyrolysis', 'disposal')</t>
  </si>
  <si>
    <t>(7, 103, 'Pyrolysis', 'transportation')</t>
  </si>
  <si>
    <t>(7, 103, 'Pyrolysis', 'water')</t>
  </si>
  <si>
    <t>(7, 103, 'Pyrolysis', 'labor')</t>
  </si>
  <si>
    <t>(7, 103, 'Pyrolysis', 'diesel')</t>
  </si>
  <si>
    <t>(7, 103, 'Pyrolysis', 'TPC')</t>
  </si>
  <si>
    <t>(7, 103, 'AD', 'heat')</t>
  </si>
  <si>
    <t>(7, 103, 'AD', 'electricity')</t>
  </si>
  <si>
    <t>(7, 103, 'AD', 'disposal')</t>
  </si>
  <si>
    <t>(7, 103, 'AD', 'transportation')</t>
  </si>
  <si>
    <t>(7, 103, 'AD', 'water')</t>
  </si>
  <si>
    <t>(7, 103, 'AD', 'labor')</t>
  </si>
  <si>
    <t>(7, 103, 'AD', 'diesel')</t>
  </si>
  <si>
    <t>(7, 103, 'AD', 'TPC')</t>
  </si>
  <si>
    <t>(7, 103, 'HTL', 'heat')</t>
  </si>
  <si>
    <t>(7, 103, 'HTL', 'electricity')</t>
  </si>
  <si>
    <t>(7, 103, 'HTL', 'disposal')</t>
  </si>
  <si>
    <t>(7, 103, 'HTL', 'transportation')</t>
  </si>
  <si>
    <t>(7, 103, 'HTL', 'water')</t>
  </si>
  <si>
    <t>(7, 103, 'HTL', 'labor')</t>
  </si>
  <si>
    <t>(7, 103, 'HTL', 'diesel')</t>
  </si>
  <si>
    <t>(7, 103, 'HTL', 'TPC')</t>
  </si>
  <si>
    <t>(7, 103, 'HTC', 'heat')</t>
  </si>
  <si>
    <t>(7, 103, 'HTC', 'electricity')</t>
  </si>
  <si>
    <t>(7, 103, 'HTC', 'disposal')</t>
  </si>
  <si>
    <t>(7, 103, 'HTC', 'transportation')</t>
  </si>
  <si>
    <t>(7, 103, 'HTC', 'water')</t>
  </si>
  <si>
    <t>(7, 103, 'HTC', 'labor')</t>
  </si>
  <si>
    <t>(7, 103, 'HTC', 'diesel')</t>
  </si>
  <si>
    <t>(7, 103, 'HTC', 'TPC')</t>
  </si>
  <si>
    <t>(7, 103, 'CHP', 'heat')</t>
  </si>
  <si>
    <t>(7, 103, 'CHP', 'electricity')</t>
  </si>
  <si>
    <t>(7, 103, 'CHP', 'disposal')</t>
  </si>
  <si>
    <t>(7, 103, 'CHP', 'transportation')</t>
  </si>
  <si>
    <t>(7, 103, 'CHP', 'water')</t>
  </si>
  <si>
    <t>(7, 103, 'CHP', 'labor')</t>
  </si>
  <si>
    <t>(7, 103, 'CHP', 'diesel')</t>
  </si>
  <si>
    <t>(7, 103, 'CHP', 'TPC')</t>
  </si>
  <si>
    <t>(7, 103, 'Feedstock', 'heat')</t>
  </si>
  <si>
    <t>(7, 103, 'Feedstock', 'electricity')</t>
  </si>
  <si>
    <t>(7, 103, 'Feedstock', 'disposal')</t>
  </si>
  <si>
    <t>(7, 103, 'Feedstock', 'transportation')</t>
  </si>
  <si>
    <t>(7, 103, 'Feedstock', 'water')</t>
  </si>
  <si>
    <t>(7, 103, 'Feedstock', 'labor')</t>
  </si>
  <si>
    <t>(7, 103, 'Feedstock', 'diesel')</t>
  </si>
  <si>
    <t>(7, 103, 'Feedstock', 'TPC')</t>
  </si>
  <si>
    <t>(7, 104, 'Pyrolysis', 'heat')</t>
  </si>
  <si>
    <t>(7, 104, 'Pyrolysis', 'electricity')</t>
  </si>
  <si>
    <t>(7, 104, 'Pyrolysis', 'disposal')</t>
  </si>
  <si>
    <t>(7, 104, 'Pyrolysis', 'transportation')</t>
  </si>
  <si>
    <t>(7, 104, 'Pyrolysis', 'water')</t>
  </si>
  <si>
    <t>(7, 104, 'Pyrolysis', 'labor')</t>
  </si>
  <si>
    <t>(7, 104, 'Pyrolysis', 'diesel')</t>
  </si>
  <si>
    <t>(7, 104, 'Pyrolysis', 'TPC')</t>
  </si>
  <si>
    <t>(7, 104, 'AD', 'heat')</t>
  </si>
  <si>
    <t>(7, 104, 'AD', 'electricity')</t>
  </si>
  <si>
    <t>(7, 104, 'AD', 'disposal')</t>
  </si>
  <si>
    <t>(7, 104, 'AD', 'transportation')</t>
  </si>
  <si>
    <t>(7, 104, 'AD', 'water')</t>
  </si>
  <si>
    <t>(7, 104, 'AD', 'labor')</t>
  </si>
  <si>
    <t>(7, 104, 'AD', 'diesel')</t>
  </si>
  <si>
    <t>(7, 104, 'AD', 'TPC')</t>
  </si>
  <si>
    <t>(7, 104, 'HTL', 'heat')</t>
  </si>
  <si>
    <t>(7, 104, 'HTL', 'electricity')</t>
  </si>
  <si>
    <t>(7, 104, 'HTL', 'disposal')</t>
  </si>
  <si>
    <t>(7, 104, 'HTL', 'transportation')</t>
  </si>
  <si>
    <t>(7, 104, 'HTL', 'water')</t>
  </si>
  <si>
    <t>(7, 104, 'HTL', 'labor')</t>
  </si>
  <si>
    <t>(7, 104, 'HTL', 'diesel')</t>
  </si>
  <si>
    <t>(7, 104, 'HTL', 'TPC')</t>
  </si>
  <si>
    <t>(7, 104, 'HTC', 'heat')</t>
  </si>
  <si>
    <t>(7, 104, 'HTC', 'electricity')</t>
  </si>
  <si>
    <t>(7, 104, 'HTC', 'disposal')</t>
  </si>
  <si>
    <t>(7, 104, 'HTC', 'transportation')</t>
  </si>
  <si>
    <t>(7, 104, 'HTC', 'water')</t>
  </si>
  <si>
    <t>(7, 104, 'HTC', 'labor')</t>
  </si>
  <si>
    <t>(7, 104, 'HTC', 'diesel')</t>
  </si>
  <si>
    <t>(7, 104, 'HTC', 'TPC')</t>
  </si>
  <si>
    <t>(7, 104, 'CHP', 'heat')</t>
  </si>
  <si>
    <t>(7, 104, 'CHP', 'electricity')</t>
  </si>
  <si>
    <t>(7, 104, 'CHP', 'disposal')</t>
  </si>
  <si>
    <t>(7, 104, 'CHP', 'transportation')</t>
  </si>
  <si>
    <t>(7, 104, 'CHP', 'water')</t>
  </si>
  <si>
    <t>(7, 104, 'CHP', 'labor')</t>
  </si>
  <si>
    <t>(7, 104, 'CHP', 'diesel')</t>
  </si>
  <si>
    <t>(7, 104, 'CHP', 'TPC')</t>
  </si>
  <si>
    <t>(7, 104, 'Feedstock', 'heat')</t>
  </si>
  <si>
    <t>(7, 104, 'Feedstock', 'electricity')</t>
  </si>
  <si>
    <t>(7, 104, 'Feedstock', 'disposal')</t>
  </si>
  <si>
    <t>(7, 104, 'Feedstock', 'transportation')</t>
  </si>
  <si>
    <t>(7, 104, 'Feedstock', 'water')</t>
  </si>
  <si>
    <t>(7, 104, 'Feedstock', 'labor')</t>
  </si>
  <si>
    <t>(7, 104, 'Feedstock', 'diesel')</t>
  </si>
  <si>
    <t>(7, 104, 'Feedstock', 'TPC')</t>
  </si>
  <si>
    <t>(7, 105, 'Pyrolysis', 'heat')</t>
  </si>
  <si>
    <t>(7, 105, 'Pyrolysis', 'electricity')</t>
  </si>
  <si>
    <t>(7, 105, 'Pyrolysis', 'disposal')</t>
  </si>
  <si>
    <t>(7, 105, 'Pyrolysis', 'transportation')</t>
  </si>
  <si>
    <t>(7, 105, 'Pyrolysis', 'water')</t>
  </si>
  <si>
    <t>(7, 105, 'Pyrolysis', 'labor')</t>
  </si>
  <si>
    <t>(7, 105, 'Pyrolysis', 'diesel')</t>
  </si>
  <si>
    <t>(7, 105, 'Pyrolysis', 'TPC')</t>
  </si>
  <si>
    <t>(7, 105, 'AD', 'heat')</t>
  </si>
  <si>
    <t>(7, 105, 'AD', 'electricity')</t>
  </si>
  <si>
    <t>(7, 105, 'AD', 'disposal')</t>
  </si>
  <si>
    <t>(7, 105, 'AD', 'transportation')</t>
  </si>
  <si>
    <t>(7, 105, 'AD', 'water')</t>
  </si>
  <si>
    <t>(7, 105, 'AD', 'labor')</t>
  </si>
  <si>
    <t>(7, 105, 'AD', 'diesel')</t>
  </si>
  <si>
    <t>(7, 105, 'AD', 'TPC')</t>
  </si>
  <si>
    <t>(7, 105, 'HTL', 'heat')</t>
  </si>
  <si>
    <t>(7, 105, 'HTL', 'electricity')</t>
  </si>
  <si>
    <t>(7, 105, 'HTL', 'disposal')</t>
  </si>
  <si>
    <t>(7, 105, 'HTL', 'transportation')</t>
  </si>
  <si>
    <t>(7, 105, 'HTL', 'water')</t>
  </si>
  <si>
    <t>(7, 105, 'HTL', 'labor')</t>
  </si>
  <si>
    <t>(7, 105, 'HTL', 'diesel')</t>
  </si>
  <si>
    <t>(7, 105, 'HTL', 'TPC')</t>
  </si>
  <si>
    <t>(7, 105, 'HTC', 'heat')</t>
  </si>
  <si>
    <t>(7, 105, 'HTC', 'electricity')</t>
  </si>
  <si>
    <t>(7, 105, 'HTC', 'disposal')</t>
  </si>
  <si>
    <t>(7, 105, 'HTC', 'transportation')</t>
  </si>
  <si>
    <t>(7, 105, 'HTC', 'water')</t>
  </si>
  <si>
    <t>(7, 105, 'HTC', 'labor')</t>
  </si>
  <si>
    <t>(7, 105, 'HTC', 'diesel')</t>
  </si>
  <si>
    <t>(7, 105, 'HTC', 'TPC')</t>
  </si>
  <si>
    <t>(7, 105, 'CHP', 'heat')</t>
  </si>
  <si>
    <t>(7, 105, 'CHP', 'electricity')</t>
  </si>
  <si>
    <t>(7, 105, 'CHP', 'disposal')</t>
  </si>
  <si>
    <t>(7, 105, 'CHP', 'transportation')</t>
  </si>
  <si>
    <t>(7, 105, 'CHP', 'water')</t>
  </si>
  <si>
    <t>(7, 105, 'CHP', 'labor')</t>
  </si>
  <si>
    <t>(7, 105, 'CHP', 'diesel')</t>
  </si>
  <si>
    <t>(7, 105, 'CHP', 'TPC')</t>
  </si>
  <si>
    <t>(7, 105, 'Feedstock', 'heat')</t>
  </si>
  <si>
    <t>(7, 105, 'Feedstock', 'electricity')</t>
  </si>
  <si>
    <t>(7, 105, 'Feedstock', 'disposal')</t>
  </si>
  <si>
    <t>(7, 105, 'Feedstock', 'transportation')</t>
  </si>
  <si>
    <t>(7, 105, 'Feedstock', 'water')</t>
  </si>
  <si>
    <t>(7, 105, 'Feedstock', 'labor')</t>
  </si>
  <si>
    <t>(7, 105, 'Feedstock', 'diesel')</t>
  </si>
  <si>
    <t>(7, 105, 'Feedstock', 'TPC')</t>
  </si>
  <si>
    <t>(7, 106, 'Pyrolysis', 'heat')</t>
  </si>
  <si>
    <t>(7, 106, 'Pyrolysis', 'electricity')</t>
  </si>
  <si>
    <t>(7, 106, 'Pyrolysis', 'disposal')</t>
  </si>
  <si>
    <t>(7, 106, 'Pyrolysis', 'transportation')</t>
  </si>
  <si>
    <t>(7, 106, 'Pyrolysis', 'water')</t>
  </si>
  <si>
    <t>(7, 106, 'Pyrolysis', 'labor')</t>
  </si>
  <si>
    <t>(7, 106, 'Pyrolysis', 'diesel')</t>
  </si>
  <si>
    <t>(7, 106, 'Pyrolysis', 'TPC')</t>
  </si>
  <si>
    <t>(7, 106, 'AD', 'heat')</t>
  </si>
  <si>
    <t>(7, 106, 'AD', 'electricity')</t>
  </si>
  <si>
    <t>(7, 106, 'AD', 'disposal')</t>
  </si>
  <si>
    <t>(7, 106, 'AD', 'transportation')</t>
  </si>
  <si>
    <t>(7, 106, 'AD', 'water')</t>
  </si>
  <si>
    <t>(7, 106, 'AD', 'labor')</t>
  </si>
  <si>
    <t>(7, 106, 'AD', 'diesel')</t>
  </si>
  <si>
    <t>(7, 106, 'AD', 'TPC')</t>
  </si>
  <si>
    <t>(7, 106, 'HTL', 'heat')</t>
  </si>
  <si>
    <t>(7, 106, 'HTL', 'electricity')</t>
  </si>
  <si>
    <t>(7, 106, 'HTL', 'disposal')</t>
  </si>
  <si>
    <t>(7, 106, 'HTL', 'transportation')</t>
  </si>
  <si>
    <t>(7, 106, 'HTL', 'water')</t>
  </si>
  <si>
    <t>(7, 106, 'HTL', 'labor')</t>
  </si>
  <si>
    <t>(7, 106, 'HTL', 'diesel')</t>
  </si>
  <si>
    <t>(7, 106, 'HTL', 'TPC')</t>
  </si>
  <si>
    <t>(7, 106, 'HTC', 'heat')</t>
  </si>
  <si>
    <t>(7, 106, 'HTC', 'electricity')</t>
  </si>
  <si>
    <t>(7, 106, 'HTC', 'disposal')</t>
  </si>
  <si>
    <t>(7, 106, 'HTC', 'transportation')</t>
  </si>
  <si>
    <t>(7, 106, 'HTC', 'water')</t>
  </si>
  <si>
    <t>(7, 106, 'HTC', 'labor')</t>
  </si>
  <si>
    <t>(7, 106, 'HTC', 'diesel')</t>
  </si>
  <si>
    <t>(7, 106, 'HTC', 'TPC')</t>
  </si>
  <si>
    <t>(7, 106, 'CHP', 'heat')</t>
  </si>
  <si>
    <t>(7, 106, 'CHP', 'electricity')</t>
  </si>
  <si>
    <t>(7, 106, 'CHP', 'disposal')</t>
  </si>
  <si>
    <t>(7, 106, 'CHP', 'transportation')</t>
  </si>
  <si>
    <t>(7, 106, 'CHP', 'water')</t>
  </si>
  <si>
    <t>(7, 106, 'CHP', 'labor')</t>
  </si>
  <si>
    <t>(7, 106, 'CHP', 'diesel')</t>
  </si>
  <si>
    <t>(7, 106, 'CHP', 'TPC')</t>
  </si>
  <si>
    <t>(7, 106, 'Feedstock', 'heat')</t>
  </si>
  <si>
    <t>(7, 106, 'Feedstock', 'electricity')</t>
  </si>
  <si>
    <t>(7, 106, 'Feedstock', 'disposal')</t>
  </si>
  <si>
    <t>(7, 106, 'Feedstock', 'transportation')</t>
  </si>
  <si>
    <t>(7, 106, 'Feedstock', 'water')</t>
  </si>
  <si>
    <t>(7, 106, 'Feedstock', 'labor')</t>
  </si>
  <si>
    <t>(7, 106, 'Feedstock', 'diesel')</t>
  </si>
  <si>
    <t>(7, 106, 'Feedstock', 'TPC')</t>
  </si>
  <si>
    <t>(7, 107, 'Pyrolysis', 'heat')</t>
  </si>
  <si>
    <t>(7, 107, 'Pyrolysis', 'electricity')</t>
  </si>
  <si>
    <t>(7, 107, 'Pyrolysis', 'disposal')</t>
  </si>
  <si>
    <t>(7, 107, 'Pyrolysis', 'transportation')</t>
  </si>
  <si>
    <t>(7, 107, 'Pyrolysis', 'water')</t>
  </si>
  <si>
    <t>(7, 107, 'Pyrolysis', 'labor')</t>
  </si>
  <si>
    <t>(7, 107, 'Pyrolysis', 'diesel')</t>
  </si>
  <si>
    <t>(7, 107, 'Pyrolysis', 'TPC')</t>
  </si>
  <si>
    <t>(7, 107, 'AD', 'heat')</t>
  </si>
  <si>
    <t>(7, 107, 'AD', 'electricity')</t>
  </si>
  <si>
    <t>(7, 107, 'AD', 'disposal')</t>
  </si>
  <si>
    <t>(7, 107, 'AD', 'transportation')</t>
  </si>
  <si>
    <t>(7, 107, 'AD', 'water')</t>
  </si>
  <si>
    <t>(7, 107, 'AD', 'labor')</t>
  </si>
  <si>
    <t>(7, 107, 'AD', 'diesel')</t>
  </si>
  <si>
    <t>(7, 107, 'AD', 'TPC')</t>
  </si>
  <si>
    <t>(7, 107, 'HTL', 'heat')</t>
  </si>
  <si>
    <t>(7, 107, 'HTL', 'electricity')</t>
  </si>
  <si>
    <t>(7, 107, 'HTL', 'disposal')</t>
  </si>
  <si>
    <t>(7, 107, 'HTL', 'transportation')</t>
  </si>
  <si>
    <t>(7, 107, 'HTL', 'water')</t>
  </si>
  <si>
    <t>(7, 107, 'HTL', 'labor')</t>
  </si>
  <si>
    <t>(7, 107, 'HTL', 'diesel')</t>
  </si>
  <si>
    <t>(7, 107, 'HTL', 'TPC')</t>
  </si>
  <si>
    <t>(7, 107, 'HTC', 'heat')</t>
  </si>
  <si>
    <t>(7, 107, 'HTC', 'electricity')</t>
  </si>
  <si>
    <t>(7, 107, 'HTC', 'disposal')</t>
  </si>
  <si>
    <t>(7, 107, 'HTC', 'transportation')</t>
  </si>
  <si>
    <t>(7, 107, 'HTC', 'water')</t>
  </si>
  <si>
    <t>(7, 107, 'HTC', 'labor')</t>
  </si>
  <si>
    <t>(7, 107, 'HTC', 'diesel')</t>
  </si>
  <si>
    <t>(7, 107, 'HTC', 'TPC')</t>
  </si>
  <si>
    <t>(7, 107, 'CHP', 'heat')</t>
  </si>
  <si>
    <t>(7, 107, 'CHP', 'electricity')</t>
  </si>
  <si>
    <t>(7, 107, 'CHP', 'disposal')</t>
  </si>
  <si>
    <t>(7, 107, 'CHP', 'transportation')</t>
  </si>
  <si>
    <t>(7, 107, 'CHP', 'water')</t>
  </si>
  <si>
    <t>(7, 107, 'CHP', 'labor')</t>
  </si>
  <si>
    <t>(7, 107, 'CHP', 'diesel')</t>
  </si>
  <si>
    <t>(7, 107, 'CHP', 'TPC')</t>
  </si>
  <si>
    <t>(7, 107, 'Feedstock', 'heat')</t>
  </si>
  <si>
    <t>(7, 107, 'Feedstock', 'electricity')</t>
  </si>
  <si>
    <t>(7, 107, 'Feedstock', 'disposal')</t>
  </si>
  <si>
    <t>(7, 107, 'Feedstock', 'transportation')</t>
  </si>
  <si>
    <t>(7, 107, 'Feedstock', 'water')</t>
  </si>
  <si>
    <t>(7, 107, 'Feedstock', 'labor')</t>
  </si>
  <si>
    <t>(7, 107, 'Feedstock', 'diesel')</t>
  </si>
  <si>
    <t>(7, 107, 'Feedstock', 'TPC')</t>
  </si>
  <si>
    <t>(7, 108, 'Pyrolysis', 'heat')</t>
  </si>
  <si>
    <t>(7, 108, 'Pyrolysis', 'electricity')</t>
  </si>
  <si>
    <t>(7, 108, 'Pyrolysis', 'disposal')</t>
  </si>
  <si>
    <t>(7, 108, 'Pyrolysis', 'transportation')</t>
  </si>
  <si>
    <t>(7, 108, 'Pyrolysis', 'water')</t>
  </si>
  <si>
    <t>(7, 108, 'Pyrolysis', 'labor')</t>
  </si>
  <si>
    <t>(7, 108, 'Pyrolysis', 'diesel')</t>
  </si>
  <si>
    <t>(7, 108, 'Pyrolysis', 'TPC')</t>
  </si>
  <si>
    <t>(7, 108, 'AD', 'heat')</t>
  </si>
  <si>
    <t>(7, 108, 'AD', 'electricity')</t>
  </si>
  <si>
    <t>(7, 108, 'AD', 'disposal')</t>
  </si>
  <si>
    <t>(7, 108, 'AD', 'transportation')</t>
  </si>
  <si>
    <t>(7, 108, 'AD', 'water')</t>
  </si>
  <si>
    <t>(7, 108, 'AD', 'labor')</t>
  </si>
  <si>
    <t>(7, 108, 'AD', 'diesel')</t>
  </si>
  <si>
    <t>(7, 108, 'AD', 'TPC')</t>
  </si>
  <si>
    <t>(7, 108, 'HTL', 'heat')</t>
  </si>
  <si>
    <t>(7, 108, 'HTL', 'electricity')</t>
  </si>
  <si>
    <t>(7, 108, 'HTL', 'disposal')</t>
  </si>
  <si>
    <t>(7, 108, 'HTL', 'transportation')</t>
  </si>
  <si>
    <t>(7, 108, 'HTL', 'water')</t>
  </si>
  <si>
    <t>(7, 108, 'HTL', 'labor')</t>
  </si>
  <si>
    <t>(7, 108, 'HTL', 'diesel')</t>
  </si>
  <si>
    <t>(7, 108, 'HTL', 'TPC')</t>
  </si>
  <si>
    <t>(7, 108, 'HTC', 'heat')</t>
  </si>
  <si>
    <t>(7, 108, 'HTC', 'electricity')</t>
  </si>
  <si>
    <t>(7, 108, 'HTC', 'disposal')</t>
  </si>
  <si>
    <t>(7, 108, 'HTC', 'transportation')</t>
  </si>
  <si>
    <t>(7, 108, 'HTC', 'water')</t>
  </si>
  <si>
    <t>(7, 108, 'HTC', 'labor')</t>
  </si>
  <si>
    <t>(7, 108, 'HTC', 'diesel')</t>
  </si>
  <si>
    <t>(7, 108, 'HTC', 'TPC')</t>
  </si>
  <si>
    <t>(7, 108, 'CHP', 'heat')</t>
  </si>
  <si>
    <t>(7, 108, 'CHP', 'electricity')</t>
  </si>
  <si>
    <t>(7, 108, 'CHP', 'disposal')</t>
  </si>
  <si>
    <t>(7, 108, 'CHP', 'transportation')</t>
  </si>
  <si>
    <t>(7, 108, 'CHP', 'water')</t>
  </si>
  <si>
    <t>(7, 108, 'CHP', 'labor')</t>
  </si>
  <si>
    <t>(7, 108, 'CHP', 'diesel')</t>
  </si>
  <si>
    <t>(7, 108, 'CHP', 'TPC')</t>
  </si>
  <si>
    <t>(7, 108, 'Feedstock', 'heat')</t>
  </si>
  <si>
    <t>(7, 108, 'Feedstock', 'electricity')</t>
  </si>
  <si>
    <t>(7, 108, 'Feedstock', 'disposal')</t>
  </si>
  <si>
    <t>(7, 108, 'Feedstock', 'transportation')</t>
  </si>
  <si>
    <t>(7, 108, 'Feedstock', 'water')</t>
  </si>
  <si>
    <t>(7, 108, 'Feedstock', 'labor')</t>
  </si>
  <si>
    <t>(7, 108, 'Feedstock', 'diesel')</t>
  </si>
  <si>
    <t>(7, 108, 'Feedstock', 'TPC')</t>
  </si>
  <si>
    <t>(7, 109, 'Pyrolysis', 'heat')</t>
  </si>
  <si>
    <t>(7, 109, 'Pyrolysis', 'electricity')</t>
  </si>
  <si>
    <t>(7, 109, 'Pyrolysis', 'disposal')</t>
  </si>
  <si>
    <t>(7, 109, 'Pyrolysis', 'transportation')</t>
  </si>
  <si>
    <t>(7, 109, 'Pyrolysis', 'water')</t>
  </si>
  <si>
    <t>(7, 109, 'Pyrolysis', 'labor')</t>
  </si>
  <si>
    <t>(7, 109, 'Pyrolysis', 'diesel')</t>
  </si>
  <si>
    <t>(7, 109, 'Pyrolysis', 'TPC')</t>
  </si>
  <si>
    <t>(7, 109, 'AD', 'heat')</t>
  </si>
  <si>
    <t>(7, 109, 'AD', 'electricity')</t>
  </si>
  <si>
    <t>(7, 109, 'AD', 'disposal')</t>
  </si>
  <si>
    <t>(7, 109, 'AD', 'transportation')</t>
  </si>
  <si>
    <t>(7, 109, 'AD', 'water')</t>
  </si>
  <si>
    <t>(7, 109, 'AD', 'labor')</t>
  </si>
  <si>
    <t>(7, 109, 'AD', 'diesel')</t>
  </si>
  <si>
    <t>(7, 109, 'AD', 'TPC')</t>
  </si>
  <si>
    <t>(7, 109, 'HTL', 'heat')</t>
  </si>
  <si>
    <t>(7, 109, 'HTL', 'electricity')</t>
  </si>
  <si>
    <t>(7, 109, 'HTL', 'disposal')</t>
  </si>
  <si>
    <t>(7, 109, 'HTL', 'transportation')</t>
  </si>
  <si>
    <t>(7, 109, 'HTL', 'water')</t>
  </si>
  <si>
    <t>(7, 109, 'HTL', 'labor')</t>
  </si>
  <si>
    <t>(7, 109, 'HTL', 'diesel')</t>
  </si>
  <si>
    <t>(7, 109, 'HTL', 'TPC')</t>
  </si>
  <si>
    <t>(7, 109, 'HTC', 'heat')</t>
  </si>
  <si>
    <t>(7, 109, 'HTC', 'electricity')</t>
  </si>
  <si>
    <t>(7, 109, 'HTC', 'disposal')</t>
  </si>
  <si>
    <t>(7, 109, 'HTC', 'transportation')</t>
  </si>
  <si>
    <t>(7, 109, 'HTC', 'water')</t>
  </si>
  <si>
    <t>(7, 109, 'HTC', 'labor')</t>
  </si>
  <si>
    <t>(7, 109, 'HTC', 'diesel')</t>
  </si>
  <si>
    <t>(7, 109, 'HTC', 'TPC')</t>
  </si>
  <si>
    <t>(7, 109, 'CHP', 'heat')</t>
  </si>
  <si>
    <t>(7, 109, 'CHP', 'electricity')</t>
  </si>
  <si>
    <t>(7, 109, 'CHP', 'disposal')</t>
  </si>
  <si>
    <t>(7, 109, 'CHP', 'transportation')</t>
  </si>
  <si>
    <t>(7, 109, 'CHP', 'water')</t>
  </si>
  <si>
    <t>(7, 109, 'CHP', 'labor')</t>
  </si>
  <si>
    <t>(7, 109, 'CHP', 'diesel')</t>
  </si>
  <si>
    <t>(7, 109, 'CHP', 'TPC')</t>
  </si>
  <si>
    <t>(7, 109, 'Feedstock', 'heat')</t>
  </si>
  <si>
    <t>(7, 109, 'Feedstock', 'electricity')</t>
  </si>
  <si>
    <t>(7, 109, 'Feedstock', 'disposal')</t>
  </si>
  <si>
    <t>(7, 109, 'Feedstock', 'transportation')</t>
  </si>
  <si>
    <t>(7, 109, 'Feedstock', 'water')</t>
  </si>
  <si>
    <t>(7, 109, 'Feedstock', 'labor')</t>
  </si>
  <si>
    <t>(7, 109, 'Feedstock', 'diesel')</t>
  </si>
  <si>
    <t>(7, 109, 'Feedstock', 'TPC')</t>
  </si>
  <si>
    <t>(7, 110, 'Pyrolysis', 'heat')</t>
  </si>
  <si>
    <t>(7, 110, 'Pyrolysis', 'electricity')</t>
  </si>
  <si>
    <t>(7, 110, 'Pyrolysis', 'disposal')</t>
  </si>
  <si>
    <t>(7, 110, 'Pyrolysis', 'transportation')</t>
  </si>
  <si>
    <t>(7, 110, 'Pyrolysis', 'water')</t>
  </si>
  <si>
    <t>(7, 110, 'Pyrolysis', 'labor')</t>
  </si>
  <si>
    <t>(7, 110, 'Pyrolysis', 'diesel')</t>
  </si>
  <si>
    <t>(7, 110, 'Pyrolysis', 'TPC')</t>
  </si>
  <si>
    <t>(7, 110, 'AD', 'heat')</t>
  </si>
  <si>
    <t>(7, 110, 'AD', 'electricity')</t>
  </si>
  <si>
    <t>(7, 110, 'AD', 'disposal')</t>
  </si>
  <si>
    <t>(7, 110, 'AD', 'transportation')</t>
  </si>
  <si>
    <t>(7, 110, 'AD', 'water')</t>
  </si>
  <si>
    <t>(7, 110, 'AD', 'labor')</t>
  </si>
  <si>
    <t>(7, 110, 'AD', 'diesel')</t>
  </si>
  <si>
    <t>(7, 110, 'AD', 'TPC')</t>
  </si>
  <si>
    <t>(7, 110, 'HTL', 'heat')</t>
  </si>
  <si>
    <t>(7, 110, 'HTL', 'electricity')</t>
  </si>
  <si>
    <t>(7, 110, 'HTL', 'disposal')</t>
  </si>
  <si>
    <t>(7, 110, 'HTL', 'transportation')</t>
  </si>
  <si>
    <t>(7, 110, 'HTL', 'water')</t>
  </si>
  <si>
    <t>(7, 110, 'HTL', 'labor')</t>
  </si>
  <si>
    <t>(7, 110, 'HTL', 'diesel')</t>
  </si>
  <si>
    <t>(7, 110, 'HTL', 'TPC')</t>
  </si>
  <si>
    <t>(7, 110, 'HTC', 'heat')</t>
  </si>
  <si>
    <t>(7, 110, 'HTC', 'electricity')</t>
  </si>
  <si>
    <t>(7, 110, 'HTC', 'disposal')</t>
  </si>
  <si>
    <t>(7, 110, 'HTC', 'transportation')</t>
  </si>
  <si>
    <t>(7, 110, 'HTC', 'water')</t>
  </si>
  <si>
    <t>(7, 110, 'HTC', 'labor')</t>
  </si>
  <si>
    <t>(7, 110, 'HTC', 'diesel')</t>
  </si>
  <si>
    <t>(7, 110, 'HTC', 'TPC')</t>
  </si>
  <si>
    <t>(7, 110, 'CHP', 'heat')</t>
  </si>
  <si>
    <t>(7, 110, 'CHP', 'electricity')</t>
  </si>
  <si>
    <t>(7, 110, 'CHP', 'disposal')</t>
  </si>
  <si>
    <t>(7, 110, 'CHP', 'transportation')</t>
  </si>
  <si>
    <t>(7, 110, 'CHP', 'water')</t>
  </si>
  <si>
    <t>(7, 110, 'CHP', 'labor')</t>
  </si>
  <si>
    <t>(7, 110, 'CHP', 'diesel')</t>
  </si>
  <si>
    <t>(7, 110, 'CHP', 'TPC')</t>
  </si>
  <si>
    <t>(7, 110, 'Feedstock', 'heat')</t>
  </si>
  <si>
    <t>(7, 110, 'Feedstock', 'electricity')</t>
  </si>
  <si>
    <t>(7, 110, 'Feedstock', 'disposal')</t>
  </si>
  <si>
    <t>(7, 110, 'Feedstock', 'transportation')</t>
  </si>
  <si>
    <t>(7, 110, 'Feedstock', 'water')</t>
  </si>
  <si>
    <t>(7, 110, 'Feedstock', 'labor')</t>
  </si>
  <si>
    <t>(7, 110, 'Feedstock', 'diesel')</t>
  </si>
  <si>
    <t>(7, 110, 'Feedstock', 'TPC')</t>
  </si>
  <si>
    <t>(7, 111, 'Pyrolysis', 'heat')</t>
  </si>
  <si>
    <t>(7, 111, 'Pyrolysis', 'electricity')</t>
  </si>
  <si>
    <t>(7, 111, 'Pyrolysis', 'disposal')</t>
  </si>
  <si>
    <t>(7, 111, 'Pyrolysis', 'transportation')</t>
  </si>
  <si>
    <t>(7, 111, 'Pyrolysis', 'water')</t>
  </si>
  <si>
    <t>(7, 111, 'Pyrolysis', 'labor')</t>
  </si>
  <si>
    <t>(7, 111, 'Pyrolysis', 'diesel')</t>
  </si>
  <si>
    <t>(7, 111, 'Pyrolysis', 'TPC')</t>
  </si>
  <si>
    <t>(7, 111, 'AD', 'heat')</t>
  </si>
  <si>
    <t>(7, 111, 'AD', 'electricity')</t>
  </si>
  <si>
    <t>(7, 111, 'AD', 'disposal')</t>
  </si>
  <si>
    <t>(7, 111, 'AD', 'transportation')</t>
  </si>
  <si>
    <t>(7, 111, 'AD', 'water')</t>
  </si>
  <si>
    <t>(7, 111, 'AD', 'labor')</t>
  </si>
  <si>
    <t>(7, 111, 'AD', 'diesel')</t>
  </si>
  <si>
    <t>(7, 111, 'AD', 'TPC')</t>
  </si>
  <si>
    <t>(7, 111, 'HTL', 'heat')</t>
  </si>
  <si>
    <t>(7, 111, 'HTL', 'electricity')</t>
  </si>
  <si>
    <t>(7, 111, 'HTL', 'disposal')</t>
  </si>
  <si>
    <t>(7, 111, 'HTL', 'transportation')</t>
  </si>
  <si>
    <t>(7, 111, 'HTL', 'water')</t>
  </si>
  <si>
    <t>(7, 111, 'HTL', 'labor')</t>
  </si>
  <si>
    <t>(7, 111, 'HTL', 'diesel')</t>
  </si>
  <si>
    <t>(7, 111, 'HTL', 'TPC')</t>
  </si>
  <si>
    <t>(7, 111, 'HTC', 'heat')</t>
  </si>
  <si>
    <t>(7, 111, 'HTC', 'electricity')</t>
  </si>
  <si>
    <t>(7, 111, 'HTC', 'disposal')</t>
  </si>
  <si>
    <t>(7, 111, 'HTC', 'transportation')</t>
  </si>
  <si>
    <t>(7, 111, 'HTC', 'water')</t>
  </si>
  <si>
    <t>(7, 111, 'HTC', 'labor')</t>
  </si>
  <si>
    <t>(7, 111, 'HTC', 'diesel')</t>
  </si>
  <si>
    <t>(7, 111, 'HTC', 'TPC')</t>
  </si>
  <si>
    <t>(7, 111, 'CHP', 'heat')</t>
  </si>
  <si>
    <t>(7, 111, 'CHP', 'electricity')</t>
  </si>
  <si>
    <t>(7, 111, 'CHP', 'disposal')</t>
  </si>
  <si>
    <t>(7, 111, 'CHP', 'transportation')</t>
  </si>
  <si>
    <t>(7, 111, 'CHP', 'water')</t>
  </si>
  <si>
    <t>(7, 111, 'CHP', 'labor')</t>
  </si>
  <si>
    <t>(7, 111, 'CHP', 'diesel')</t>
  </si>
  <si>
    <t>(7, 111, 'CHP', 'TPC')</t>
  </si>
  <si>
    <t>(7, 111, 'Feedstock', 'heat')</t>
  </si>
  <si>
    <t>(7, 111, 'Feedstock', 'electricity')</t>
  </si>
  <si>
    <t>(7, 111, 'Feedstock', 'disposal')</t>
  </si>
  <si>
    <t>(7, 111, 'Feedstock', 'transportation')</t>
  </si>
  <si>
    <t>(7, 111, 'Feedstock', 'water')</t>
  </si>
  <si>
    <t>(7, 111, 'Feedstock', 'labor')</t>
  </si>
  <si>
    <t>(7, 111, 'Feedstock', 'diesel')</t>
  </si>
  <si>
    <t>(7, 111, 'Feedstock', 'TPC')</t>
  </si>
  <si>
    <t>(7, 112, 'Pyrolysis', 'heat')</t>
  </si>
  <si>
    <t>(7, 112, 'Pyrolysis', 'electricity')</t>
  </si>
  <si>
    <t>(7, 112, 'Pyrolysis', 'disposal')</t>
  </si>
  <si>
    <t>(7, 112, 'Pyrolysis', 'transportation')</t>
  </si>
  <si>
    <t>(7, 112, 'Pyrolysis', 'water')</t>
  </si>
  <si>
    <t>(7, 112, 'Pyrolysis', 'labor')</t>
  </si>
  <si>
    <t>(7, 112, 'Pyrolysis', 'diesel')</t>
  </si>
  <si>
    <t>(7, 112, 'Pyrolysis', 'TPC')</t>
  </si>
  <si>
    <t>(7, 112, 'AD', 'heat')</t>
  </si>
  <si>
    <t>(7, 112, 'AD', 'electricity')</t>
  </si>
  <si>
    <t>(7, 112, 'AD', 'disposal')</t>
  </si>
  <si>
    <t>(7, 112, 'AD', 'transportation')</t>
  </si>
  <si>
    <t>(7, 112, 'AD', 'water')</t>
  </si>
  <si>
    <t>(7, 112, 'AD', 'labor')</t>
  </si>
  <si>
    <t>(7, 112, 'AD', 'diesel')</t>
  </si>
  <si>
    <t>(7, 112, 'AD', 'TPC')</t>
  </si>
  <si>
    <t>(7, 112, 'HTL', 'heat')</t>
  </si>
  <si>
    <t>(7, 112, 'HTL', 'electricity')</t>
  </si>
  <si>
    <t>(7, 112, 'HTL', 'disposal')</t>
  </si>
  <si>
    <t>(7, 112, 'HTL', 'transportation')</t>
  </si>
  <si>
    <t>(7, 112, 'HTL', 'water')</t>
  </si>
  <si>
    <t>(7, 112, 'HTL', 'labor')</t>
  </si>
  <si>
    <t>(7, 112, 'HTL', 'diesel')</t>
  </si>
  <si>
    <t>(7, 112, 'HTL', 'TPC')</t>
  </si>
  <si>
    <t>(7, 112, 'HTC', 'heat')</t>
  </si>
  <si>
    <t>(7, 112, 'HTC', 'electricity')</t>
  </si>
  <si>
    <t>(7, 112, 'HTC', 'disposal')</t>
  </si>
  <si>
    <t>(7, 112, 'HTC', 'transportation')</t>
  </si>
  <si>
    <t>(7, 112, 'HTC', 'water')</t>
  </si>
  <si>
    <t>(7, 112, 'HTC', 'labor')</t>
  </si>
  <si>
    <t>(7, 112, 'HTC', 'diesel')</t>
  </si>
  <si>
    <t>(7, 112, 'HTC', 'TPC')</t>
  </si>
  <si>
    <t>(7, 112, 'CHP', 'heat')</t>
  </si>
  <si>
    <t>(7, 112, 'CHP', 'electricity')</t>
  </si>
  <si>
    <t>(7, 112, 'CHP', 'disposal')</t>
  </si>
  <si>
    <t>(7, 112, 'CHP', 'transportation')</t>
  </si>
  <si>
    <t>(7, 112, 'CHP', 'water')</t>
  </si>
  <si>
    <t>(7, 112, 'CHP', 'labor')</t>
  </si>
  <si>
    <t>(7, 112, 'CHP', 'diesel')</t>
  </si>
  <si>
    <t>(7, 112, 'CHP', 'TPC')</t>
  </si>
  <si>
    <t>(7, 112, 'Feedstock', 'heat')</t>
  </si>
  <si>
    <t>(7, 112, 'Feedstock', 'electricity')</t>
  </si>
  <si>
    <t>(7, 112, 'Feedstock', 'disposal')</t>
  </si>
  <si>
    <t>(7, 112, 'Feedstock', 'transportation')</t>
  </si>
  <si>
    <t>(7, 112, 'Feedstock', 'water')</t>
  </si>
  <si>
    <t>(7, 112, 'Feedstock', 'labor')</t>
  </si>
  <si>
    <t>(7, 112, 'Feedstock', 'diesel')</t>
  </si>
  <si>
    <t>(7, 112, 'Feedstock', 'TPC')</t>
  </si>
  <si>
    <t>(7, 113, 'Pyrolysis', 'heat')</t>
  </si>
  <si>
    <t>(7, 113, 'Pyrolysis', 'electricity')</t>
  </si>
  <si>
    <t>(7, 113, 'Pyrolysis', 'disposal')</t>
  </si>
  <si>
    <t>(7, 113, 'Pyrolysis', 'transportation')</t>
  </si>
  <si>
    <t>(7, 113, 'Pyrolysis', 'water')</t>
  </si>
  <si>
    <t>(7, 113, 'Pyrolysis', 'labor')</t>
  </si>
  <si>
    <t>(7, 113, 'Pyrolysis', 'diesel')</t>
  </si>
  <si>
    <t>(7, 113, 'Pyrolysis', 'TPC')</t>
  </si>
  <si>
    <t>(7, 113, 'AD', 'heat')</t>
  </si>
  <si>
    <t>(7, 113, 'AD', 'electricity')</t>
  </si>
  <si>
    <t>(7, 113, 'AD', 'disposal')</t>
  </si>
  <si>
    <t>(7, 113, 'AD', 'transportation')</t>
  </si>
  <si>
    <t>(7, 113, 'AD', 'water')</t>
  </si>
  <si>
    <t>(7, 113, 'AD', 'labor')</t>
  </si>
  <si>
    <t>(7, 113, 'AD', 'diesel')</t>
  </si>
  <si>
    <t>(7, 113, 'AD', 'TPC')</t>
  </si>
  <si>
    <t>(7, 113, 'HTL', 'heat')</t>
  </si>
  <si>
    <t>(7, 113, 'HTL', 'electricity')</t>
  </si>
  <si>
    <t>(7, 113, 'HTL', 'disposal')</t>
  </si>
  <si>
    <t>(7, 113, 'HTL', 'transportation')</t>
  </si>
  <si>
    <t>(7, 113, 'HTL', 'water')</t>
  </si>
  <si>
    <t>(7, 113, 'HTL', 'labor')</t>
  </si>
  <si>
    <t>(7, 113, 'HTL', 'diesel')</t>
  </si>
  <si>
    <t>(7, 113, 'HTL', 'TPC')</t>
  </si>
  <si>
    <t>(7, 113, 'HTC', 'heat')</t>
  </si>
  <si>
    <t>(7, 113, 'HTC', 'electricity')</t>
  </si>
  <si>
    <t>(7, 113, 'HTC', 'disposal')</t>
  </si>
  <si>
    <t>(7, 113, 'HTC', 'transportation')</t>
  </si>
  <si>
    <t>(7, 113, 'HTC', 'water')</t>
  </si>
  <si>
    <t>(7, 113, 'HTC', 'labor')</t>
  </si>
  <si>
    <t>(7, 113, 'HTC', 'diesel')</t>
  </si>
  <si>
    <t>(7, 113, 'HTC', 'TPC')</t>
  </si>
  <si>
    <t>(7, 113, 'CHP', 'heat')</t>
  </si>
  <si>
    <t>(7, 113, 'CHP', 'electricity')</t>
  </si>
  <si>
    <t>(7, 113, 'CHP', 'disposal')</t>
  </si>
  <si>
    <t>(7, 113, 'CHP', 'transportation')</t>
  </si>
  <si>
    <t>(7, 113, 'CHP', 'water')</t>
  </si>
  <si>
    <t>(7, 113, 'CHP', 'labor')</t>
  </si>
  <si>
    <t>(7, 113, 'CHP', 'diesel')</t>
  </si>
  <si>
    <t>(7, 113, 'CHP', 'TPC')</t>
  </si>
  <si>
    <t>(7, 113, 'Feedstock', 'heat')</t>
  </si>
  <si>
    <t>(7, 113, 'Feedstock', 'electricity')</t>
  </si>
  <si>
    <t>(7, 113, 'Feedstock', 'disposal')</t>
  </si>
  <si>
    <t>(7, 113, 'Feedstock', 'transportation')</t>
  </si>
  <si>
    <t>(7, 113, 'Feedstock', 'water')</t>
  </si>
  <si>
    <t>(7, 113, 'Feedstock', 'labor')</t>
  </si>
  <si>
    <t>(7, 113, 'Feedstock', 'diesel')</t>
  </si>
  <si>
    <t>(7, 113, 'Feedstock', 'TPC')</t>
  </si>
  <si>
    <t>(7, 114, 'Pyrolysis', 'heat')</t>
  </si>
  <si>
    <t>(7, 114, 'Pyrolysis', 'electricity')</t>
  </si>
  <si>
    <t>(7, 114, 'Pyrolysis', 'disposal')</t>
  </si>
  <si>
    <t>(7, 114, 'Pyrolysis', 'transportation')</t>
  </si>
  <si>
    <t>(7, 114, 'Pyrolysis', 'water')</t>
  </si>
  <si>
    <t>(7, 114, 'Pyrolysis', 'labor')</t>
  </si>
  <si>
    <t>(7, 114, 'Pyrolysis', 'diesel')</t>
  </si>
  <si>
    <t>(7, 114, 'Pyrolysis', 'TPC')</t>
  </si>
  <si>
    <t>(7, 114, 'AD', 'heat')</t>
  </si>
  <si>
    <t>(7, 114, 'AD', 'electricity')</t>
  </si>
  <si>
    <t>(7, 114, 'AD', 'disposal')</t>
  </si>
  <si>
    <t>(7, 114, 'AD', 'transportation')</t>
  </si>
  <si>
    <t>(7, 114, 'AD', 'water')</t>
  </si>
  <si>
    <t>(7, 114, 'AD', 'labor')</t>
  </si>
  <si>
    <t>(7, 114, 'AD', 'diesel')</t>
  </si>
  <si>
    <t>(7, 114, 'AD', 'TPC')</t>
  </si>
  <si>
    <t>(7, 114, 'HTL', 'heat')</t>
  </si>
  <si>
    <t>(7, 114, 'HTL', 'electricity')</t>
  </si>
  <si>
    <t>(7, 114, 'HTL', 'disposal')</t>
  </si>
  <si>
    <t>(7, 114, 'HTL', 'transportation')</t>
  </si>
  <si>
    <t>(7, 114, 'HTL', 'water')</t>
  </si>
  <si>
    <t>(7, 114, 'HTL', 'labor')</t>
  </si>
  <si>
    <t>(7, 114, 'HTL', 'diesel')</t>
  </si>
  <si>
    <t>(7, 114, 'HTL', 'TPC')</t>
  </si>
  <si>
    <t>(7, 114, 'HTC', 'heat')</t>
  </si>
  <si>
    <t>(7, 114, 'HTC', 'electricity')</t>
  </si>
  <si>
    <t>(7, 114, 'HTC', 'disposal')</t>
  </si>
  <si>
    <t>(7, 114, 'HTC', 'transportation')</t>
  </si>
  <si>
    <t>(7, 114, 'HTC', 'water')</t>
  </si>
  <si>
    <t>(7, 114, 'HTC', 'labor')</t>
  </si>
  <si>
    <t>(7, 114, 'HTC', 'diesel')</t>
  </si>
  <si>
    <t>(7, 114, 'HTC', 'TPC')</t>
  </si>
  <si>
    <t>(7, 114, 'CHP', 'heat')</t>
  </si>
  <si>
    <t>(7, 114, 'CHP', 'electricity')</t>
  </si>
  <si>
    <t>(7, 114, 'CHP', 'disposal')</t>
  </si>
  <si>
    <t>(7, 114, 'CHP', 'transportation')</t>
  </si>
  <si>
    <t>(7, 114, 'CHP', 'water')</t>
  </si>
  <si>
    <t>(7, 114, 'CHP', 'labor')</t>
  </si>
  <si>
    <t>(7, 114, 'CHP', 'diesel')</t>
  </si>
  <si>
    <t>(7, 114, 'CHP', 'TPC')</t>
  </si>
  <si>
    <t>(7, 114, 'Feedstock', 'heat')</t>
  </si>
  <si>
    <t>(7, 114, 'Feedstock', 'electricity')</t>
  </si>
  <si>
    <t>(7, 114, 'Feedstock', 'disposal')</t>
  </si>
  <si>
    <t>(7, 114, 'Feedstock', 'transportation')</t>
  </si>
  <si>
    <t>(7, 114, 'Feedstock', 'water')</t>
  </si>
  <si>
    <t>(7, 114, 'Feedstock', 'labor')</t>
  </si>
  <si>
    <t>(7, 114, 'Feedstock', 'diesel')</t>
  </si>
  <si>
    <t>(7, 114, 'Feedstock', 'TPC')</t>
  </si>
  <si>
    <t>(7, 115, 'Pyrolysis', 'heat')</t>
  </si>
  <si>
    <t>(7, 115, 'Pyrolysis', 'electricity')</t>
  </si>
  <si>
    <t>(7, 115, 'Pyrolysis', 'disposal')</t>
  </si>
  <si>
    <t>(7, 115, 'Pyrolysis', 'transportation')</t>
  </si>
  <si>
    <t>(7, 115, 'Pyrolysis', 'water')</t>
  </si>
  <si>
    <t>(7, 115, 'Pyrolysis', 'labor')</t>
  </si>
  <si>
    <t>(7, 115, 'Pyrolysis', 'diesel')</t>
  </si>
  <si>
    <t>(7, 115, 'Pyrolysis', 'TPC')</t>
  </si>
  <si>
    <t>(7, 115, 'AD', 'heat')</t>
  </si>
  <si>
    <t>(7, 115, 'AD', 'electricity')</t>
  </si>
  <si>
    <t>(7, 115, 'AD', 'disposal')</t>
  </si>
  <si>
    <t>(7, 115, 'AD', 'transportation')</t>
  </si>
  <si>
    <t>(7, 115, 'AD', 'water')</t>
  </si>
  <si>
    <t>(7, 115, 'AD', 'labor')</t>
  </si>
  <si>
    <t>(7, 115, 'AD', 'diesel')</t>
  </si>
  <si>
    <t>(7, 115, 'AD', 'TPC')</t>
  </si>
  <si>
    <t>(7, 115, 'HTL', 'heat')</t>
  </si>
  <si>
    <t>(7, 115, 'HTL', 'electricity')</t>
  </si>
  <si>
    <t>(7, 115, 'HTL', 'disposal')</t>
  </si>
  <si>
    <t>(7, 115, 'HTL', 'transportation')</t>
  </si>
  <si>
    <t>(7, 115, 'HTL', 'water')</t>
  </si>
  <si>
    <t>(7, 115, 'HTL', 'labor')</t>
  </si>
  <si>
    <t>(7, 115, 'HTL', 'diesel')</t>
  </si>
  <si>
    <t>(7, 115, 'HTL', 'TPC')</t>
  </si>
  <si>
    <t>(7, 115, 'HTC', 'heat')</t>
  </si>
  <si>
    <t>(7, 115, 'HTC', 'electricity')</t>
  </si>
  <si>
    <t>(7, 115, 'HTC', 'disposal')</t>
  </si>
  <si>
    <t>(7, 115, 'HTC', 'transportation')</t>
  </si>
  <si>
    <t>(7, 115, 'HTC', 'water')</t>
  </si>
  <si>
    <t>(7, 115, 'HTC', 'labor')</t>
  </si>
  <si>
    <t>(7, 115, 'HTC', 'diesel')</t>
  </si>
  <si>
    <t>(7, 115, 'HTC', 'TPC')</t>
  </si>
  <si>
    <t>(7, 115, 'CHP', 'heat')</t>
  </si>
  <si>
    <t>(7, 115, 'CHP', 'electricity')</t>
  </si>
  <si>
    <t>(7, 115, 'CHP', 'disposal')</t>
  </si>
  <si>
    <t>(7, 115, 'CHP', 'transportation')</t>
  </si>
  <si>
    <t>(7, 115, 'CHP', 'water')</t>
  </si>
  <si>
    <t>(7, 115, 'CHP', 'labor')</t>
  </si>
  <si>
    <t>(7, 115, 'CHP', 'diesel')</t>
  </si>
  <si>
    <t>(7, 115, 'CHP', 'TPC')</t>
  </si>
  <si>
    <t>(7, 115, 'Feedstock', 'heat')</t>
  </si>
  <si>
    <t>(7, 115, 'Feedstock', 'electricity')</t>
  </si>
  <si>
    <t>(7, 115, 'Feedstock', 'disposal')</t>
  </si>
  <si>
    <t>(7, 115, 'Feedstock', 'transportation')</t>
  </si>
  <si>
    <t>(7, 115, 'Feedstock', 'water')</t>
  </si>
  <si>
    <t>(7, 115, 'Feedstock', 'labor')</t>
  </si>
  <si>
    <t>(7, 115, 'Feedstock', 'diesel')</t>
  </si>
  <si>
    <t>(7, 115, 'Feedstock', 'TPC')</t>
  </si>
  <si>
    <t>(7, 116, 'Pyrolysis', 'heat')</t>
  </si>
  <si>
    <t>(7, 116, 'Pyrolysis', 'electricity')</t>
  </si>
  <si>
    <t>(7, 116, 'Pyrolysis', 'disposal')</t>
  </si>
  <si>
    <t>(7, 116, 'Pyrolysis', 'transportation')</t>
  </si>
  <si>
    <t>(7, 116, 'Pyrolysis', 'water')</t>
  </si>
  <si>
    <t>(7, 116, 'Pyrolysis', 'labor')</t>
  </si>
  <si>
    <t>(7, 116, 'Pyrolysis', 'diesel')</t>
  </si>
  <si>
    <t>(7, 116, 'Pyrolysis', 'TPC')</t>
  </si>
  <si>
    <t>(7, 116, 'AD', 'heat')</t>
  </si>
  <si>
    <t>(7, 116, 'AD', 'electricity')</t>
  </si>
  <si>
    <t>(7, 116, 'AD', 'disposal')</t>
  </si>
  <si>
    <t>(7, 116, 'AD', 'transportation')</t>
  </si>
  <si>
    <t>(7, 116, 'AD', 'water')</t>
  </si>
  <si>
    <t>(7, 116, 'AD', 'labor')</t>
  </si>
  <si>
    <t>(7, 116, 'AD', 'diesel')</t>
  </si>
  <si>
    <t>(7, 116, 'AD', 'TPC')</t>
  </si>
  <si>
    <t>(7, 116, 'HTL', 'heat')</t>
  </si>
  <si>
    <t>(7, 116, 'HTL', 'electricity')</t>
  </si>
  <si>
    <t>(7, 116, 'HTL', 'disposal')</t>
  </si>
  <si>
    <t>(7, 116, 'HTL', 'transportation')</t>
  </si>
  <si>
    <t>(7, 116, 'HTL', 'water')</t>
  </si>
  <si>
    <t>(7, 116, 'HTL', 'labor')</t>
  </si>
  <si>
    <t>(7, 116, 'HTL', 'diesel')</t>
  </si>
  <si>
    <t>(7, 116, 'HTL', 'TPC')</t>
  </si>
  <si>
    <t>(7, 116, 'HTC', 'heat')</t>
  </si>
  <si>
    <t>(7, 116, 'HTC', 'electricity')</t>
  </si>
  <si>
    <t>(7, 116, 'HTC', 'disposal')</t>
  </si>
  <si>
    <t>(7, 116, 'HTC', 'transportation')</t>
  </si>
  <si>
    <t>(7, 116, 'HTC', 'water')</t>
  </si>
  <si>
    <t>(7, 116, 'HTC', 'labor')</t>
  </si>
  <si>
    <t>(7, 116, 'HTC', 'diesel')</t>
  </si>
  <si>
    <t>(7, 116, 'HTC', 'TPC')</t>
  </si>
  <si>
    <t>(7, 116, 'CHP', 'heat')</t>
  </si>
  <si>
    <t>(7, 116, 'CHP', 'electricity')</t>
  </si>
  <si>
    <t>(7, 116, 'CHP', 'disposal')</t>
  </si>
  <si>
    <t>(7, 116, 'CHP', 'transportation')</t>
  </si>
  <si>
    <t>(7, 116, 'CHP', 'water')</t>
  </si>
  <si>
    <t>(7, 116, 'CHP', 'labor')</t>
  </si>
  <si>
    <t>(7, 116, 'CHP', 'diesel')</t>
  </si>
  <si>
    <t>(7, 116, 'CHP', 'TPC')</t>
  </si>
  <si>
    <t>(7, 116, 'Feedstock', 'heat')</t>
  </si>
  <si>
    <t>(7, 116, 'Feedstock', 'electricity')</t>
  </si>
  <si>
    <t>(7, 116, 'Feedstock', 'disposal')</t>
  </si>
  <si>
    <t>(7, 116, 'Feedstock', 'transportation')</t>
  </si>
  <si>
    <t>(7, 116, 'Feedstock', 'water')</t>
  </si>
  <si>
    <t>(7, 116, 'Feedstock', 'labor')</t>
  </si>
  <si>
    <t>(7, 116, 'Feedstock', 'diesel')</t>
  </si>
  <si>
    <t>(7, 116, 'Feedstock', 'TPC')</t>
  </si>
  <si>
    <t>(7, 117, 'Pyrolysis', 'heat')</t>
  </si>
  <si>
    <t>(7, 117, 'Pyrolysis', 'electricity')</t>
  </si>
  <si>
    <t>(7, 117, 'Pyrolysis', 'disposal')</t>
  </si>
  <si>
    <t>(7, 117, 'Pyrolysis', 'transportation')</t>
  </si>
  <si>
    <t>(7, 117, 'Pyrolysis', 'water')</t>
  </si>
  <si>
    <t>(7, 117, 'Pyrolysis', 'labor')</t>
  </si>
  <si>
    <t>(7, 117, 'Pyrolysis', 'diesel')</t>
  </si>
  <si>
    <t>(7, 117, 'Pyrolysis', 'TPC')</t>
  </si>
  <si>
    <t>(7, 117, 'AD', 'heat')</t>
  </si>
  <si>
    <t>(7, 117, 'AD', 'electricity')</t>
  </si>
  <si>
    <t>(7, 117, 'AD', 'disposal')</t>
  </si>
  <si>
    <t>(7, 117, 'AD', 'transportation')</t>
  </si>
  <si>
    <t>(7, 117, 'AD', 'water')</t>
  </si>
  <si>
    <t>(7, 117, 'AD', 'labor')</t>
  </si>
  <si>
    <t>(7, 117, 'AD', 'diesel')</t>
  </si>
  <si>
    <t>(7, 117, 'AD', 'TPC')</t>
  </si>
  <si>
    <t>(7, 117, 'HTL', 'heat')</t>
  </si>
  <si>
    <t>(7, 117, 'HTL', 'electricity')</t>
  </si>
  <si>
    <t>(7, 117, 'HTL', 'disposal')</t>
  </si>
  <si>
    <t>(7, 117, 'HTL', 'transportation')</t>
  </si>
  <si>
    <t>(7, 117, 'HTL', 'water')</t>
  </si>
  <si>
    <t>(7, 117, 'HTL', 'labor')</t>
  </si>
  <si>
    <t>(7, 117, 'HTL', 'diesel')</t>
  </si>
  <si>
    <t>(7, 117, 'HTL', 'TPC')</t>
  </si>
  <si>
    <t>(7, 117, 'HTC', 'heat')</t>
  </si>
  <si>
    <t>(7, 117, 'HTC', 'electricity')</t>
  </si>
  <si>
    <t>(7, 117, 'HTC', 'disposal')</t>
  </si>
  <si>
    <t>(7, 117, 'HTC', 'transportation')</t>
  </si>
  <si>
    <t>(7, 117, 'HTC', 'water')</t>
  </si>
  <si>
    <t>(7, 117, 'HTC', 'labor')</t>
  </si>
  <si>
    <t>(7, 117, 'HTC', 'diesel')</t>
  </si>
  <si>
    <t>(7, 117, 'HTC', 'TPC')</t>
  </si>
  <si>
    <t>(7, 117, 'CHP', 'heat')</t>
  </si>
  <si>
    <t>(7, 117, 'CHP', 'electricity')</t>
  </si>
  <si>
    <t>(7, 117, 'CHP', 'disposal')</t>
  </si>
  <si>
    <t>(7, 117, 'CHP', 'transportation')</t>
  </si>
  <si>
    <t>(7, 117, 'CHP', 'water')</t>
  </si>
  <si>
    <t>(7, 117, 'CHP', 'labor')</t>
  </si>
  <si>
    <t>(7, 117, 'CHP', 'diesel')</t>
  </si>
  <si>
    <t>(7, 117, 'CHP', 'TPC')</t>
  </si>
  <si>
    <t>(7, 117, 'Feedstock', 'heat')</t>
  </si>
  <si>
    <t>(7, 117, 'Feedstock', 'electricity')</t>
  </si>
  <si>
    <t>(7, 117, 'Feedstock', 'disposal')</t>
  </si>
  <si>
    <t>(7, 117, 'Feedstock', 'transportation')</t>
  </si>
  <si>
    <t>(7, 117, 'Feedstock', 'water')</t>
  </si>
  <si>
    <t>(7, 117, 'Feedstock', 'labor')</t>
  </si>
  <si>
    <t>(7, 117, 'Feedstock', 'diesel')</t>
  </si>
  <si>
    <t>(7, 117, 'Feedstock', 'TPC')</t>
  </si>
  <si>
    <t>(7, 118, 'Pyrolysis', 'heat')</t>
  </si>
  <si>
    <t>(7, 118, 'Pyrolysis', 'electricity')</t>
  </si>
  <si>
    <t>(7, 118, 'Pyrolysis', 'disposal')</t>
  </si>
  <si>
    <t>(7, 118, 'Pyrolysis', 'transportation')</t>
  </si>
  <si>
    <t>(7, 118, 'Pyrolysis', 'water')</t>
  </si>
  <si>
    <t>(7, 118, 'Pyrolysis', 'labor')</t>
  </si>
  <si>
    <t>(7, 118, 'Pyrolysis', 'diesel')</t>
  </si>
  <si>
    <t>(7, 118, 'Pyrolysis', 'TPC')</t>
  </si>
  <si>
    <t>(7, 118, 'AD', 'heat')</t>
  </si>
  <si>
    <t>(7, 118, 'AD', 'electricity')</t>
  </si>
  <si>
    <t>(7, 118, 'AD', 'disposal')</t>
  </si>
  <si>
    <t>(7, 118, 'AD', 'transportation')</t>
  </si>
  <si>
    <t>(7, 118, 'AD', 'water')</t>
  </si>
  <si>
    <t>(7, 118, 'AD', 'labor')</t>
  </si>
  <si>
    <t>(7, 118, 'AD', 'diesel')</t>
  </si>
  <si>
    <t>(7, 118, 'AD', 'TPC')</t>
  </si>
  <si>
    <t>(7, 118, 'HTL', 'heat')</t>
  </si>
  <si>
    <t>(7, 118, 'HTL', 'electricity')</t>
  </si>
  <si>
    <t>(7, 118, 'HTL', 'disposal')</t>
  </si>
  <si>
    <t>(7, 118, 'HTL', 'transportation')</t>
  </si>
  <si>
    <t>(7, 118, 'HTL', 'water')</t>
  </si>
  <si>
    <t>(7, 118, 'HTL', 'labor')</t>
  </si>
  <si>
    <t>(7, 118, 'HTL', 'diesel')</t>
  </si>
  <si>
    <t>(7, 118, 'HTL', 'TPC')</t>
  </si>
  <si>
    <t>(7, 118, 'HTC', 'heat')</t>
  </si>
  <si>
    <t>(7, 118, 'HTC', 'electricity')</t>
  </si>
  <si>
    <t>(7, 118, 'HTC', 'disposal')</t>
  </si>
  <si>
    <t>(7, 118, 'HTC', 'transportation')</t>
  </si>
  <si>
    <t>(7, 118, 'HTC', 'water')</t>
  </si>
  <si>
    <t>(7, 118, 'HTC', 'labor')</t>
  </si>
  <si>
    <t>(7, 118, 'HTC', 'diesel')</t>
  </si>
  <si>
    <t>(7, 118, 'HTC', 'TPC')</t>
  </si>
  <si>
    <t>(7, 118, 'CHP', 'heat')</t>
  </si>
  <si>
    <t>(7, 118, 'CHP', 'electricity')</t>
  </si>
  <si>
    <t>(7, 118, 'CHP', 'disposal')</t>
  </si>
  <si>
    <t>(7, 118, 'CHP', 'transportation')</t>
  </si>
  <si>
    <t>(7, 118, 'CHP', 'water')</t>
  </si>
  <si>
    <t>(7, 118, 'CHP', 'labor')</t>
  </si>
  <si>
    <t>(7, 118, 'CHP', 'diesel')</t>
  </si>
  <si>
    <t>(7, 118, 'CHP', 'TPC')</t>
  </si>
  <si>
    <t>(7, 118, 'Feedstock', 'heat')</t>
  </si>
  <si>
    <t>(7, 118, 'Feedstock', 'electricity')</t>
  </si>
  <si>
    <t>(7, 118, 'Feedstock', 'disposal')</t>
  </si>
  <si>
    <t>(7, 118, 'Feedstock', 'transportation')</t>
  </si>
  <si>
    <t>(7, 118, 'Feedstock', 'water')</t>
  </si>
  <si>
    <t>(7, 118, 'Feedstock', 'labor')</t>
  </si>
  <si>
    <t>(7, 118, 'Feedstock', 'diesel')</t>
  </si>
  <si>
    <t>(7, 118, 'Feedstock', 'TPC')</t>
  </si>
  <si>
    <t>(7, 119, 'Pyrolysis', 'heat')</t>
  </si>
  <si>
    <t>(7, 119, 'Pyrolysis', 'electricity')</t>
  </si>
  <si>
    <t>(7, 119, 'Pyrolysis', 'disposal')</t>
  </si>
  <si>
    <t>(7, 119, 'Pyrolysis', 'transportation')</t>
  </si>
  <si>
    <t>(7, 119, 'Pyrolysis', 'water')</t>
  </si>
  <si>
    <t>(7, 119, 'Pyrolysis', 'labor')</t>
  </si>
  <si>
    <t>(7, 119, 'Pyrolysis', 'diesel')</t>
  </si>
  <si>
    <t>(7, 119, 'Pyrolysis', 'TPC')</t>
  </si>
  <si>
    <t>(7, 119, 'AD', 'heat')</t>
  </si>
  <si>
    <t>(7, 119, 'AD', 'electricity')</t>
  </si>
  <si>
    <t>(7, 119, 'AD', 'disposal')</t>
  </si>
  <si>
    <t>(7, 119, 'AD', 'transportation')</t>
  </si>
  <si>
    <t>(7, 119, 'AD', 'water')</t>
  </si>
  <si>
    <t>(7, 119, 'AD', 'labor')</t>
  </si>
  <si>
    <t>(7, 119, 'AD', 'diesel')</t>
  </si>
  <si>
    <t>(7, 119, 'AD', 'TPC')</t>
  </si>
  <si>
    <t>(7, 119, 'HTL', 'heat')</t>
  </si>
  <si>
    <t>(7, 119, 'HTL', 'electricity')</t>
  </si>
  <si>
    <t>(7, 119, 'HTL', 'disposal')</t>
  </si>
  <si>
    <t>(7, 119, 'HTL', 'transportation')</t>
  </si>
  <si>
    <t>(7, 119, 'HTL', 'water')</t>
  </si>
  <si>
    <t>(7, 119, 'HTL', 'labor')</t>
  </si>
  <si>
    <t>(7, 119, 'HTL', 'diesel')</t>
  </si>
  <si>
    <t>(7, 119, 'HTL', 'TPC')</t>
  </si>
  <si>
    <t>(7, 119, 'HTC', 'heat')</t>
  </si>
  <si>
    <t>(7, 119, 'HTC', 'electricity')</t>
  </si>
  <si>
    <t>(7, 119, 'HTC', 'disposal')</t>
  </si>
  <si>
    <t>(7, 119, 'HTC', 'transportation')</t>
  </si>
  <si>
    <t>(7, 119, 'HTC', 'water')</t>
  </si>
  <si>
    <t>(7, 119, 'HTC', 'labor')</t>
  </si>
  <si>
    <t>(7, 119, 'HTC', 'diesel')</t>
  </si>
  <si>
    <t>(7, 119, 'HTC', 'TPC')</t>
  </si>
  <si>
    <t>(7, 119, 'CHP', 'heat')</t>
  </si>
  <si>
    <t>(7, 119, 'CHP', 'electricity')</t>
  </si>
  <si>
    <t>(7, 119, 'CHP', 'disposal')</t>
  </si>
  <si>
    <t>(7, 119, 'CHP', 'transportation')</t>
  </si>
  <si>
    <t>(7, 119, 'CHP', 'water')</t>
  </si>
  <si>
    <t>(7, 119, 'CHP', 'labor')</t>
  </si>
  <si>
    <t>(7, 119, 'CHP', 'diesel')</t>
  </si>
  <si>
    <t>(7, 119, 'CHP', 'TPC')</t>
  </si>
  <si>
    <t>(7, 119, 'Feedstock', 'heat')</t>
  </si>
  <si>
    <t>(7, 119, 'Feedstock', 'electricity')</t>
  </si>
  <si>
    <t>(7, 119, 'Feedstock', 'disposal')</t>
  </si>
  <si>
    <t>(7, 119, 'Feedstock', 'transportation')</t>
  </si>
  <si>
    <t>(7, 119, 'Feedstock', 'water')</t>
  </si>
  <si>
    <t>(7, 119, 'Feedstock', 'labor')</t>
  </si>
  <si>
    <t>(7, 119, 'Feedstock', 'diesel')</t>
  </si>
  <si>
    <t>(7, 119, 'Feedstock', 'TPC')</t>
  </si>
  <si>
    <t>(7, 0, 'Pyrolysis', 'avoided fertilizer')</t>
  </si>
  <si>
    <t>(7, 0, 'Pyrolysis', 'bio oil')</t>
  </si>
  <si>
    <t>(7, 0, 'Pyrolysis', 'avoided coal')</t>
  </si>
  <si>
    <t>(7, 0, 'AD', 'avoided fertilizer')</t>
  </si>
  <si>
    <t>(7, 0, 'AD', 'bio oil')</t>
  </si>
  <si>
    <t>(7, 0, 'AD', 'avoided coal')</t>
  </si>
  <si>
    <t>(7, 0, 'HTL', 'avoided fertilizer')</t>
  </si>
  <si>
    <t>(7, 0, 'HTL', 'bio oil')</t>
  </si>
  <si>
    <t>(7, 0, 'HTL', 'avoided coal')</t>
  </si>
  <si>
    <t>(7, 0, 'HTC', 'avoided fertilizer')</t>
  </si>
  <si>
    <t>(7, 0, 'HTC', 'bio oil')</t>
  </si>
  <si>
    <t>(7, 0, 'HTC', 'avoided coal')</t>
  </si>
  <si>
    <t>(7, 0, 'CHP', 'avoided fertilizer')</t>
  </si>
  <si>
    <t>(7, 0, 'CHP', 'bio oil')</t>
  </si>
  <si>
    <t>(7, 0, 'CHP', 'avoided coal')</t>
  </si>
  <si>
    <t>(7, 0, 'Feedstock', 'avoided fertilizer')</t>
  </si>
  <si>
    <t>(7, 0, 'Feedstock', 'bio oil')</t>
  </si>
  <si>
    <t>(7, 0, 'Feedstock', 'avoided coal')</t>
  </si>
  <si>
    <t>(7, 1, 'Pyrolysis', 'avoided fertilizer')</t>
  </si>
  <si>
    <t>(7, 1, 'Pyrolysis', 'bio oil')</t>
  </si>
  <si>
    <t>(7, 1, 'Pyrolysis', 'avoided coal')</t>
  </si>
  <si>
    <t>(7, 1, 'AD', 'avoided fertilizer')</t>
  </si>
  <si>
    <t>(7, 1, 'AD', 'bio oil')</t>
  </si>
  <si>
    <t>(7, 1, 'AD', 'avoided coal')</t>
  </si>
  <si>
    <t>(7, 1, 'HTL', 'avoided fertilizer')</t>
  </si>
  <si>
    <t>(7, 1, 'HTL', 'bio oil')</t>
  </si>
  <si>
    <t>(7, 1, 'HTL', 'avoided coal')</t>
  </si>
  <si>
    <t>(7, 1, 'HTC', 'avoided fertilizer')</t>
  </si>
  <si>
    <t>(7, 1, 'HTC', 'bio oil')</t>
  </si>
  <si>
    <t>(7, 1, 'HTC', 'avoided coal')</t>
  </si>
  <si>
    <t>(7, 1, 'CHP', 'avoided fertilizer')</t>
  </si>
  <si>
    <t>(7, 1, 'CHP', 'bio oil')</t>
  </si>
  <si>
    <t>(7, 1, 'CHP', 'avoided coal')</t>
  </si>
  <si>
    <t>(7, 1, 'Feedstock', 'avoided fertilizer')</t>
  </si>
  <si>
    <t>(7, 1, 'Feedstock', 'bio oil')</t>
  </si>
  <si>
    <t>(7, 1, 'Feedstock', 'avoided coal')</t>
  </si>
  <si>
    <t>(7, 2, 'Pyrolysis', 'avoided fertilizer')</t>
  </si>
  <si>
    <t>(7, 2, 'Pyrolysis', 'bio oil')</t>
  </si>
  <si>
    <t>(7, 2, 'Pyrolysis', 'avoided coal')</t>
  </si>
  <si>
    <t>(7, 2, 'AD', 'avoided fertilizer')</t>
  </si>
  <si>
    <t>(7, 2, 'AD', 'bio oil')</t>
  </si>
  <si>
    <t>(7, 2, 'AD', 'avoided coal')</t>
  </si>
  <si>
    <t>(7, 2, 'HTL', 'avoided fertilizer')</t>
  </si>
  <si>
    <t>(7, 2, 'HTL', 'bio oil')</t>
  </si>
  <si>
    <t>(7, 2, 'HTL', 'avoided coal')</t>
  </si>
  <si>
    <t>(7, 2, 'HTC', 'avoided fertilizer')</t>
  </si>
  <si>
    <t>(7, 2, 'HTC', 'bio oil')</t>
  </si>
  <si>
    <t>(7, 2, 'HTC', 'avoided coal')</t>
  </si>
  <si>
    <t>(7, 2, 'CHP', 'avoided fertilizer')</t>
  </si>
  <si>
    <t>(7, 2, 'CHP', 'bio oil')</t>
  </si>
  <si>
    <t>(7, 2, 'CHP', 'avoided coal')</t>
  </si>
  <si>
    <t>(7, 2, 'Feedstock', 'avoided fertilizer')</t>
  </si>
  <si>
    <t>(7, 2, 'Feedstock', 'bio oil')</t>
  </si>
  <si>
    <t>(7, 2, 'Feedstock', 'avoided coal')</t>
  </si>
  <si>
    <t>(7, 3, 'Pyrolysis', 'avoided fertilizer')</t>
  </si>
  <si>
    <t>(7, 3, 'Pyrolysis', 'bio oil')</t>
  </si>
  <si>
    <t>(7, 3, 'Pyrolysis', 'avoided coal')</t>
  </si>
  <si>
    <t>(7, 3, 'AD', 'avoided fertilizer')</t>
  </si>
  <si>
    <t>(7, 3, 'AD', 'bio oil')</t>
  </si>
  <si>
    <t>(7, 3, 'AD', 'avoided coal')</t>
  </si>
  <si>
    <t>(7, 3, 'HTL', 'avoided fertilizer')</t>
  </si>
  <si>
    <t>(7, 3, 'HTL', 'bio oil')</t>
  </si>
  <si>
    <t>(7, 3, 'HTL', 'avoided coal')</t>
  </si>
  <si>
    <t>(7, 3, 'HTC', 'avoided fertilizer')</t>
  </si>
  <si>
    <t>(7, 3, 'HTC', 'bio oil')</t>
  </si>
  <si>
    <t>(7, 3, 'HTC', 'avoided coal')</t>
  </si>
  <si>
    <t>(7, 3, 'CHP', 'avoided fertilizer')</t>
  </si>
  <si>
    <t>(7, 3, 'CHP', 'bio oil')</t>
  </si>
  <si>
    <t>(7, 3, 'CHP', 'avoided coal')</t>
  </si>
  <si>
    <t>(7, 3, 'Feedstock', 'avoided fertilizer')</t>
  </si>
  <si>
    <t>(7, 3, 'Feedstock', 'bio oil')</t>
  </si>
  <si>
    <t>(7, 3, 'Feedstock', 'avoided coal')</t>
  </si>
  <si>
    <t>(7, 4, 'Pyrolysis', 'avoided fertilizer')</t>
  </si>
  <si>
    <t>(7, 4, 'Pyrolysis', 'bio oil')</t>
  </si>
  <si>
    <t>(7, 4, 'Pyrolysis', 'avoided coal')</t>
  </si>
  <si>
    <t>(7, 4, 'AD', 'avoided fertilizer')</t>
  </si>
  <si>
    <t>(7, 4, 'AD', 'bio oil')</t>
  </si>
  <si>
    <t>(7, 4, 'AD', 'avoided coal')</t>
  </si>
  <si>
    <t>(7, 4, 'HTL', 'avoided fertilizer')</t>
  </si>
  <si>
    <t>(7, 4, 'HTL', 'bio oil')</t>
  </si>
  <si>
    <t>(7, 4, 'HTL', 'avoided coal')</t>
  </si>
  <si>
    <t>(7, 4, 'HTC', 'avoided fertilizer')</t>
  </si>
  <si>
    <t>(7, 4, 'HTC', 'bio oil')</t>
  </si>
  <si>
    <t>(7, 4, 'HTC', 'avoided coal')</t>
  </si>
  <si>
    <t>(7, 4, 'CHP', 'avoided fertilizer')</t>
  </si>
  <si>
    <t>(7, 4, 'CHP', 'bio oil')</t>
  </si>
  <si>
    <t>(7, 4, 'CHP', 'avoided coal')</t>
  </si>
  <si>
    <t>(7, 4, 'Feedstock', 'avoided fertilizer')</t>
  </si>
  <si>
    <t>(7, 4, 'Feedstock', 'bio oil')</t>
  </si>
  <si>
    <t>(7, 4, 'Feedstock', 'avoided coal')</t>
  </si>
  <si>
    <t>(7, 5, 'Pyrolysis', 'avoided fertilizer')</t>
  </si>
  <si>
    <t>(7, 5, 'Pyrolysis', 'bio oil')</t>
  </si>
  <si>
    <t>(7, 5, 'Pyrolysis', 'avoided coal')</t>
  </si>
  <si>
    <t>(7, 5, 'AD', 'avoided fertilizer')</t>
  </si>
  <si>
    <t>(7, 5, 'AD', 'bio oil')</t>
  </si>
  <si>
    <t>(7, 5, 'AD', 'avoided coal')</t>
  </si>
  <si>
    <t>(7, 5, 'HTL', 'avoided fertilizer')</t>
  </si>
  <si>
    <t>(7, 5, 'HTL', 'bio oil')</t>
  </si>
  <si>
    <t>(7, 5, 'HTL', 'avoided coal')</t>
  </si>
  <si>
    <t>(7, 5, 'HTC', 'avoided fertilizer')</t>
  </si>
  <si>
    <t>(7, 5, 'HTC', 'bio oil')</t>
  </si>
  <si>
    <t>(7, 5, 'HTC', 'avoided coal')</t>
  </si>
  <si>
    <t>(7, 5, 'CHP', 'avoided fertilizer')</t>
  </si>
  <si>
    <t>(7, 5, 'CHP', 'bio oil')</t>
  </si>
  <si>
    <t>(7, 5, 'CHP', 'avoided coal')</t>
  </si>
  <si>
    <t>(7, 5, 'Feedstock', 'avoided fertilizer')</t>
  </si>
  <si>
    <t>(7, 5, 'Feedstock', 'bio oil')</t>
  </si>
  <si>
    <t>(7, 5, 'Feedstock', 'avoided coal')</t>
  </si>
  <si>
    <t>(7, 6, 'Pyrolysis', 'avoided fertilizer')</t>
  </si>
  <si>
    <t>(7, 6, 'Pyrolysis', 'bio oil')</t>
  </si>
  <si>
    <t>(7, 6, 'Pyrolysis', 'avoided coal')</t>
  </si>
  <si>
    <t>(7, 6, 'AD', 'avoided fertilizer')</t>
  </si>
  <si>
    <t>(7, 6, 'AD', 'bio oil')</t>
  </si>
  <si>
    <t>(7, 6, 'AD', 'avoided coal')</t>
  </si>
  <si>
    <t>(7, 6, 'HTL', 'avoided fertilizer')</t>
  </si>
  <si>
    <t>(7, 6, 'HTL', 'bio oil')</t>
  </si>
  <si>
    <t>(7, 6, 'HTL', 'avoided coal')</t>
  </si>
  <si>
    <t>(7, 6, 'HTC', 'avoided fertilizer')</t>
  </si>
  <si>
    <t>(7, 6, 'HTC', 'bio oil')</t>
  </si>
  <si>
    <t>(7, 6, 'HTC', 'avoided coal')</t>
  </si>
  <si>
    <t>(7, 6, 'CHP', 'avoided fertilizer')</t>
  </si>
  <si>
    <t>(7, 6, 'CHP', 'bio oil')</t>
  </si>
  <si>
    <t>(7, 6, 'CHP', 'avoided coal')</t>
  </si>
  <si>
    <t>(7, 6, 'Feedstock', 'avoided fertilizer')</t>
  </si>
  <si>
    <t>(7, 6, 'Feedstock', 'bio oil')</t>
  </si>
  <si>
    <t>(7, 6, 'Feedstock', 'avoided coal')</t>
  </si>
  <si>
    <t>(7, 7, 'Pyrolysis', 'avoided fertilizer')</t>
  </si>
  <si>
    <t>(7, 7, 'Pyrolysis', 'bio oil')</t>
  </si>
  <si>
    <t>(7, 7, 'Pyrolysis', 'avoided coal')</t>
  </si>
  <si>
    <t>(7, 7, 'AD', 'avoided fertilizer')</t>
  </si>
  <si>
    <t>(7, 7, 'AD', 'bio oil')</t>
  </si>
  <si>
    <t>(7, 7, 'AD', 'avoided coal')</t>
  </si>
  <si>
    <t>(7, 7, 'HTL', 'avoided fertilizer')</t>
  </si>
  <si>
    <t>(7, 7, 'HTL', 'bio oil')</t>
  </si>
  <si>
    <t>(7, 7, 'HTL', 'avoided coal')</t>
  </si>
  <si>
    <t>(7, 7, 'HTC', 'avoided fertilizer')</t>
  </si>
  <si>
    <t>(7, 7, 'HTC', 'bio oil')</t>
  </si>
  <si>
    <t>(7, 7, 'HTC', 'avoided coal')</t>
  </si>
  <si>
    <t>(7, 7, 'CHP', 'avoided fertilizer')</t>
  </si>
  <si>
    <t>(7, 7, 'CHP', 'bio oil')</t>
  </si>
  <si>
    <t>(7, 7, 'CHP', 'avoided coal')</t>
  </si>
  <si>
    <t>(7, 7, 'Feedstock', 'avoided fertilizer')</t>
  </si>
  <si>
    <t>(7, 7, 'Feedstock', 'bio oil')</t>
  </si>
  <si>
    <t>(7, 7, 'Feedstock', 'avoided coal')</t>
  </si>
  <si>
    <t>(7, 8, 'Pyrolysis', 'avoided fertilizer')</t>
  </si>
  <si>
    <t>(7, 8, 'Pyrolysis', 'bio oil')</t>
  </si>
  <si>
    <t>(7, 8, 'Pyrolysis', 'avoided coal')</t>
  </si>
  <si>
    <t>(7, 8, 'AD', 'avoided fertilizer')</t>
  </si>
  <si>
    <t>(7, 8, 'AD', 'bio oil')</t>
  </si>
  <si>
    <t>(7, 8, 'AD', 'avoided coal')</t>
  </si>
  <si>
    <t>(7, 8, 'HTL', 'avoided fertilizer')</t>
  </si>
  <si>
    <t>(7, 8, 'HTL', 'bio oil')</t>
  </si>
  <si>
    <t>(7, 8, 'HTL', 'avoided coal')</t>
  </si>
  <si>
    <t>(7, 8, 'HTC', 'avoided fertilizer')</t>
  </si>
  <si>
    <t>(7, 8, 'HTC', 'bio oil')</t>
  </si>
  <si>
    <t>(7, 8, 'HTC', 'avoided coal')</t>
  </si>
  <si>
    <t>(7, 8, 'CHP', 'avoided fertilizer')</t>
  </si>
  <si>
    <t>(7, 8, 'CHP', 'bio oil')</t>
  </si>
  <si>
    <t>(7, 8, 'CHP', 'avoided coal')</t>
  </si>
  <si>
    <t>(7, 8, 'Feedstock', 'avoided fertilizer')</t>
  </si>
  <si>
    <t>(7, 8, 'Feedstock', 'bio oil')</t>
  </si>
  <si>
    <t>(7, 8, 'Feedstock', 'avoided coal')</t>
  </si>
  <si>
    <t>(7, 9, 'Pyrolysis', 'avoided fertilizer')</t>
  </si>
  <si>
    <t>(7, 9, 'Pyrolysis', 'bio oil')</t>
  </si>
  <si>
    <t>(7, 9, 'Pyrolysis', 'avoided coal')</t>
  </si>
  <si>
    <t>(7, 9, 'AD', 'avoided fertilizer')</t>
  </si>
  <si>
    <t>(7, 9, 'AD', 'bio oil')</t>
  </si>
  <si>
    <t>(7, 9, 'AD', 'avoided coal')</t>
  </si>
  <si>
    <t>(7, 9, 'HTL', 'avoided fertilizer')</t>
  </si>
  <si>
    <t>(7, 9, 'HTL', 'bio oil')</t>
  </si>
  <si>
    <t>(7, 9, 'HTL', 'avoided coal')</t>
  </si>
  <si>
    <t>(7, 9, 'HTC', 'avoided fertilizer')</t>
  </si>
  <si>
    <t>(7, 9, 'HTC', 'bio oil')</t>
  </si>
  <si>
    <t>(7, 9, 'HTC', 'avoided coal')</t>
  </si>
  <si>
    <t>(7, 9, 'CHP', 'avoided fertilizer')</t>
  </si>
  <si>
    <t>(7, 9, 'CHP', 'bio oil')</t>
  </si>
  <si>
    <t>(7, 9, 'CHP', 'avoided coal')</t>
  </si>
  <si>
    <t>(7, 9, 'Feedstock', 'avoided fertilizer')</t>
  </si>
  <si>
    <t>(7, 9, 'Feedstock', 'bio oil')</t>
  </si>
  <si>
    <t>(7, 9, 'Feedstock', 'avoided coal')</t>
  </si>
  <si>
    <t>(7, 10, 'Pyrolysis', 'avoided fertilizer')</t>
  </si>
  <si>
    <t>(7, 10, 'Pyrolysis', 'bio oil')</t>
  </si>
  <si>
    <t>(7, 10, 'Pyrolysis', 'avoided coal')</t>
  </si>
  <si>
    <t>(7, 10, 'AD', 'avoided fertilizer')</t>
  </si>
  <si>
    <t>(7, 10, 'AD', 'bio oil')</t>
  </si>
  <si>
    <t>(7, 10, 'AD', 'avoided coal')</t>
  </si>
  <si>
    <t>(7, 10, 'HTL', 'avoided fertilizer')</t>
  </si>
  <si>
    <t>(7, 10, 'HTL', 'bio oil')</t>
  </si>
  <si>
    <t>(7, 10, 'HTL', 'avoided coal')</t>
  </si>
  <si>
    <t>(7, 10, 'HTC', 'avoided fertilizer')</t>
  </si>
  <si>
    <t>(7, 10, 'HTC', 'bio oil')</t>
  </si>
  <si>
    <t>(7, 10, 'HTC', 'avoided coal')</t>
  </si>
  <si>
    <t>(7, 10, 'CHP', 'avoided fertilizer')</t>
  </si>
  <si>
    <t>(7, 10, 'CHP', 'bio oil')</t>
  </si>
  <si>
    <t>(7, 10, 'CHP', 'avoided coal')</t>
  </si>
  <si>
    <t>(7, 10, 'Feedstock', 'avoided fertilizer')</t>
  </si>
  <si>
    <t>(7, 10, 'Feedstock', 'bio oil')</t>
  </si>
  <si>
    <t>(7, 10, 'Feedstock', 'avoided coal')</t>
  </si>
  <si>
    <t>(7, 11, 'Pyrolysis', 'avoided fertilizer')</t>
  </si>
  <si>
    <t>(7, 11, 'Pyrolysis', 'bio oil')</t>
  </si>
  <si>
    <t>(7, 11, 'Pyrolysis', 'avoided coal')</t>
  </si>
  <si>
    <t>(7, 11, 'AD', 'avoided fertilizer')</t>
  </si>
  <si>
    <t>(7, 11, 'AD', 'bio oil')</t>
  </si>
  <si>
    <t>(7, 11, 'AD', 'avoided coal')</t>
  </si>
  <si>
    <t>(7, 11, 'HTL', 'avoided fertilizer')</t>
  </si>
  <si>
    <t>(7, 11, 'HTL', 'bio oil')</t>
  </si>
  <si>
    <t>(7, 11, 'HTL', 'avoided coal')</t>
  </si>
  <si>
    <t>(7, 11, 'HTC', 'avoided fertilizer')</t>
  </si>
  <si>
    <t>(7, 11, 'HTC', 'bio oil')</t>
  </si>
  <si>
    <t>(7, 11, 'HTC', 'avoided coal')</t>
  </si>
  <si>
    <t>(7, 11, 'CHP', 'avoided fertilizer')</t>
  </si>
  <si>
    <t>(7, 11, 'CHP', 'bio oil')</t>
  </si>
  <si>
    <t>(7, 11, 'CHP', 'avoided coal')</t>
  </si>
  <si>
    <t>(7, 11, 'Feedstock', 'avoided fertilizer')</t>
  </si>
  <si>
    <t>(7, 11, 'Feedstock', 'bio oil')</t>
  </si>
  <si>
    <t>(7, 11, 'Feedstock', 'avoided coal')</t>
  </si>
  <si>
    <t>(7, 12, 'Pyrolysis', 'avoided fertilizer')</t>
  </si>
  <si>
    <t>(7, 12, 'Pyrolysis', 'bio oil')</t>
  </si>
  <si>
    <t>(7, 12, 'Pyrolysis', 'avoided coal')</t>
  </si>
  <si>
    <t>(7, 12, 'AD', 'avoided fertilizer')</t>
  </si>
  <si>
    <t>(7, 12, 'AD', 'bio oil')</t>
  </si>
  <si>
    <t>(7, 12, 'AD', 'avoided coal')</t>
  </si>
  <si>
    <t>(7, 12, 'HTL', 'avoided fertilizer')</t>
  </si>
  <si>
    <t>(7, 12, 'HTL', 'bio oil')</t>
  </si>
  <si>
    <t>(7, 12, 'HTL', 'avoided coal')</t>
  </si>
  <si>
    <t>(7, 12, 'HTC', 'avoided fertilizer')</t>
  </si>
  <si>
    <t>(7, 12, 'HTC', 'bio oil')</t>
  </si>
  <si>
    <t>(7, 12, 'HTC', 'avoided coal')</t>
  </si>
  <si>
    <t>(7, 12, 'CHP', 'avoided fertilizer')</t>
  </si>
  <si>
    <t>(7, 12, 'CHP', 'bio oil')</t>
  </si>
  <si>
    <t>(7, 12, 'CHP', 'avoided coal')</t>
  </si>
  <si>
    <t>(7, 12, 'Feedstock', 'avoided fertilizer')</t>
  </si>
  <si>
    <t>(7, 12, 'Feedstock', 'bio oil')</t>
  </si>
  <si>
    <t>(7, 12, 'Feedstock', 'avoided coal')</t>
  </si>
  <si>
    <t>(7, 13, 'Pyrolysis', 'avoided fertilizer')</t>
  </si>
  <si>
    <t>(7, 13, 'Pyrolysis', 'bio oil')</t>
  </si>
  <si>
    <t>(7, 13, 'Pyrolysis', 'avoided coal')</t>
  </si>
  <si>
    <t>(7, 13, 'AD', 'avoided fertilizer')</t>
  </si>
  <si>
    <t>(7, 13, 'AD', 'bio oil')</t>
  </si>
  <si>
    <t>(7, 13, 'AD', 'avoided coal')</t>
  </si>
  <si>
    <t>(7, 13, 'HTL', 'avoided fertilizer')</t>
  </si>
  <si>
    <t>(7, 13, 'HTL', 'bio oil')</t>
  </si>
  <si>
    <t>(7, 13, 'HTL', 'avoided coal')</t>
  </si>
  <si>
    <t>(7, 13, 'HTC', 'avoided fertilizer')</t>
  </si>
  <si>
    <t>(7, 13, 'HTC', 'bio oil')</t>
  </si>
  <si>
    <t>(7, 13, 'HTC', 'avoided coal')</t>
  </si>
  <si>
    <t>(7, 13, 'CHP', 'avoided fertilizer')</t>
  </si>
  <si>
    <t>(7, 13, 'CHP', 'bio oil')</t>
  </si>
  <si>
    <t>(7, 13, 'CHP', 'avoided coal')</t>
  </si>
  <si>
    <t>(7, 13, 'Feedstock', 'avoided fertilizer')</t>
  </si>
  <si>
    <t>(7, 13, 'Feedstock', 'bio oil')</t>
  </si>
  <si>
    <t>(7, 13, 'Feedstock', 'avoided coal')</t>
  </si>
  <si>
    <t>(7, 14, 'Pyrolysis', 'avoided fertilizer')</t>
  </si>
  <si>
    <t>(7, 14, 'Pyrolysis', 'bio oil')</t>
  </si>
  <si>
    <t>(7, 14, 'Pyrolysis', 'avoided coal')</t>
  </si>
  <si>
    <t>(7, 14, 'AD', 'avoided fertilizer')</t>
  </si>
  <si>
    <t>(7, 14, 'AD', 'bio oil')</t>
  </si>
  <si>
    <t>(7, 14, 'AD', 'avoided coal')</t>
  </si>
  <si>
    <t>(7, 14, 'HTL', 'avoided fertilizer')</t>
  </si>
  <si>
    <t>(7, 14, 'HTL', 'bio oil')</t>
  </si>
  <si>
    <t>(7, 14, 'HTL', 'avoided coal')</t>
  </si>
  <si>
    <t>(7, 14, 'HTC', 'avoided fertilizer')</t>
  </si>
  <si>
    <t>(7, 14, 'HTC', 'bio oil')</t>
  </si>
  <si>
    <t>(7, 14, 'HTC', 'avoided coal')</t>
  </si>
  <si>
    <t>(7, 14, 'CHP', 'avoided fertilizer')</t>
  </si>
  <si>
    <t>(7, 14, 'CHP', 'bio oil')</t>
  </si>
  <si>
    <t>(7, 14, 'CHP', 'avoided coal')</t>
  </si>
  <si>
    <t>(7, 14, 'Feedstock', 'avoided fertilizer')</t>
  </si>
  <si>
    <t>(7, 14, 'Feedstock', 'bio oil')</t>
  </si>
  <si>
    <t>(7, 14, 'Feedstock', 'avoided coal')</t>
  </si>
  <si>
    <t>(7, 15, 'Pyrolysis', 'avoided fertilizer')</t>
  </si>
  <si>
    <t>(7, 15, 'Pyrolysis', 'bio oil')</t>
  </si>
  <si>
    <t>(7, 15, 'Pyrolysis', 'avoided coal')</t>
  </si>
  <si>
    <t>(7, 15, 'AD', 'avoided fertilizer')</t>
  </si>
  <si>
    <t>(7, 15, 'AD', 'bio oil')</t>
  </si>
  <si>
    <t>(7, 15, 'AD', 'avoided coal')</t>
  </si>
  <si>
    <t>(7, 15, 'HTL', 'avoided fertilizer')</t>
  </si>
  <si>
    <t>(7, 15, 'HTL', 'bio oil')</t>
  </si>
  <si>
    <t>(7, 15, 'HTL', 'avoided coal')</t>
  </si>
  <si>
    <t>(7, 15, 'HTC', 'avoided fertilizer')</t>
  </si>
  <si>
    <t>(7, 15, 'HTC', 'bio oil')</t>
  </si>
  <si>
    <t>(7, 15, 'HTC', 'avoided coal')</t>
  </si>
  <si>
    <t>(7, 15, 'CHP', 'avoided fertilizer')</t>
  </si>
  <si>
    <t>(7, 15, 'CHP', 'bio oil')</t>
  </si>
  <si>
    <t>(7, 15, 'CHP', 'avoided coal')</t>
  </si>
  <si>
    <t>(7, 15, 'Feedstock', 'avoided fertilizer')</t>
  </si>
  <si>
    <t>(7, 15, 'Feedstock', 'bio oil')</t>
  </si>
  <si>
    <t>(7, 15, 'Feedstock', 'avoided coal')</t>
  </si>
  <si>
    <t>(7, 16, 'Pyrolysis', 'avoided fertilizer')</t>
  </si>
  <si>
    <t>(7, 16, 'Pyrolysis', 'bio oil')</t>
  </si>
  <si>
    <t>(7, 16, 'Pyrolysis', 'avoided coal')</t>
  </si>
  <si>
    <t>(7, 16, 'AD', 'avoided fertilizer')</t>
  </si>
  <si>
    <t>(7, 16, 'AD', 'bio oil')</t>
  </si>
  <si>
    <t>(7, 16, 'AD', 'avoided coal')</t>
  </si>
  <si>
    <t>(7, 16, 'HTL', 'avoided fertilizer')</t>
  </si>
  <si>
    <t>(7, 16, 'HTL', 'bio oil')</t>
  </si>
  <si>
    <t>(7, 16, 'HTL', 'avoided coal')</t>
  </si>
  <si>
    <t>(7, 16, 'HTC', 'avoided fertilizer')</t>
  </si>
  <si>
    <t>(7, 16, 'HTC', 'bio oil')</t>
  </si>
  <si>
    <t>(7, 16, 'HTC', 'avoided coal')</t>
  </si>
  <si>
    <t>(7, 16, 'CHP', 'avoided fertilizer')</t>
  </si>
  <si>
    <t>(7, 16, 'CHP', 'bio oil')</t>
  </si>
  <si>
    <t>(7, 16, 'CHP', 'avoided coal')</t>
  </si>
  <si>
    <t>(7, 16, 'Feedstock', 'avoided fertilizer')</t>
  </si>
  <si>
    <t>(7, 16, 'Feedstock', 'bio oil')</t>
  </si>
  <si>
    <t>(7, 16, 'Feedstock', 'avoided coal')</t>
  </si>
  <si>
    <t>(7, 17, 'Pyrolysis', 'avoided fertilizer')</t>
  </si>
  <si>
    <t>(7, 17, 'Pyrolysis', 'bio oil')</t>
  </si>
  <si>
    <t>(7, 17, 'Pyrolysis', 'avoided coal')</t>
  </si>
  <si>
    <t>(7, 17, 'AD', 'avoided fertilizer')</t>
  </si>
  <si>
    <t>(7, 17, 'AD', 'bio oil')</t>
  </si>
  <si>
    <t>(7, 17, 'AD', 'avoided coal')</t>
  </si>
  <si>
    <t>(7, 17, 'HTL', 'avoided fertilizer')</t>
  </si>
  <si>
    <t>(7, 17, 'HTL', 'bio oil')</t>
  </si>
  <si>
    <t>(7, 17, 'HTL', 'avoided coal')</t>
  </si>
  <si>
    <t>(7, 17, 'HTC', 'avoided fertilizer')</t>
  </si>
  <si>
    <t>(7, 17, 'HTC', 'bio oil')</t>
  </si>
  <si>
    <t>(7, 17, 'HTC', 'avoided coal')</t>
  </si>
  <si>
    <t>(7, 17, 'CHP', 'avoided fertilizer')</t>
  </si>
  <si>
    <t>(7, 17, 'CHP', 'bio oil')</t>
  </si>
  <si>
    <t>(7, 17, 'CHP', 'avoided coal')</t>
  </si>
  <si>
    <t>(7, 17, 'Feedstock', 'avoided fertilizer')</t>
  </si>
  <si>
    <t>(7, 17, 'Feedstock', 'bio oil')</t>
  </si>
  <si>
    <t>(7, 17, 'Feedstock', 'avoided coal')</t>
  </si>
  <si>
    <t>(7, 18, 'Pyrolysis', 'avoided fertilizer')</t>
  </si>
  <si>
    <t>(7, 18, 'Pyrolysis', 'bio oil')</t>
  </si>
  <si>
    <t>(7, 18, 'Pyrolysis', 'avoided coal')</t>
  </si>
  <si>
    <t>(7, 18, 'AD', 'avoided fertilizer')</t>
  </si>
  <si>
    <t>(7, 18, 'AD', 'bio oil')</t>
  </si>
  <si>
    <t>(7, 18, 'AD', 'avoided coal')</t>
  </si>
  <si>
    <t>(7, 18, 'HTL', 'avoided fertilizer')</t>
  </si>
  <si>
    <t>(7, 18, 'HTL', 'bio oil')</t>
  </si>
  <si>
    <t>(7, 18, 'HTL', 'avoided coal')</t>
  </si>
  <si>
    <t>(7, 18, 'HTC', 'avoided fertilizer')</t>
  </si>
  <si>
    <t>(7, 18, 'HTC', 'bio oil')</t>
  </si>
  <si>
    <t>(7, 18, 'HTC', 'avoided coal')</t>
  </si>
  <si>
    <t>(7, 18, 'CHP', 'avoided fertilizer')</t>
  </si>
  <si>
    <t>(7, 18, 'CHP', 'bio oil')</t>
  </si>
  <si>
    <t>(7, 18, 'CHP', 'avoided coal')</t>
  </si>
  <si>
    <t>(7, 18, 'Feedstock', 'avoided fertilizer')</t>
  </si>
  <si>
    <t>(7, 18, 'Feedstock', 'bio oil')</t>
  </si>
  <si>
    <t>(7, 18, 'Feedstock', 'avoided coal')</t>
  </si>
  <si>
    <t>(7, 19, 'Pyrolysis', 'avoided fertilizer')</t>
  </si>
  <si>
    <t>(7, 19, 'Pyrolysis', 'bio oil')</t>
  </si>
  <si>
    <t>(7, 19, 'Pyrolysis', 'avoided coal')</t>
  </si>
  <si>
    <t>(7, 19, 'AD', 'avoided fertilizer')</t>
  </si>
  <si>
    <t>(7, 19, 'AD', 'bio oil')</t>
  </si>
  <si>
    <t>(7, 19, 'AD', 'avoided coal')</t>
  </si>
  <si>
    <t>(7, 19, 'HTL', 'avoided fertilizer')</t>
  </si>
  <si>
    <t>(7, 19, 'HTL', 'bio oil')</t>
  </si>
  <si>
    <t>(7, 19, 'HTL', 'avoided coal')</t>
  </si>
  <si>
    <t>(7, 19, 'HTC', 'avoided fertilizer')</t>
  </si>
  <si>
    <t>(7, 19, 'HTC', 'bio oil')</t>
  </si>
  <si>
    <t>(7, 19, 'HTC', 'avoided coal')</t>
  </si>
  <si>
    <t>(7, 19, 'CHP', 'avoided fertilizer')</t>
  </si>
  <si>
    <t>(7, 19, 'CHP', 'bio oil')</t>
  </si>
  <si>
    <t>(7, 19, 'CHP', 'avoided coal')</t>
  </si>
  <si>
    <t>(7, 19, 'Feedstock', 'avoided fertilizer')</t>
  </si>
  <si>
    <t>(7, 19, 'Feedstock', 'bio oil')</t>
  </si>
  <si>
    <t>(7, 19, 'Feedstock', 'avoided coal')</t>
  </si>
  <si>
    <t>(7, 20, 'Pyrolysis', 'avoided fertilizer')</t>
  </si>
  <si>
    <t>(7, 20, 'Pyrolysis', 'bio oil')</t>
  </si>
  <si>
    <t>(7, 20, 'Pyrolysis', 'avoided coal')</t>
  </si>
  <si>
    <t>(7, 20, 'AD', 'avoided fertilizer')</t>
  </si>
  <si>
    <t>(7, 20, 'AD', 'bio oil')</t>
  </si>
  <si>
    <t>(7, 20, 'AD', 'avoided coal')</t>
  </si>
  <si>
    <t>(7, 20, 'HTL', 'avoided fertilizer')</t>
  </si>
  <si>
    <t>(7, 20, 'HTL', 'bio oil')</t>
  </si>
  <si>
    <t>(7, 20, 'HTL', 'avoided coal')</t>
  </si>
  <si>
    <t>(7, 20, 'HTC', 'avoided fertilizer')</t>
  </si>
  <si>
    <t>(7, 20, 'HTC', 'bio oil')</t>
  </si>
  <si>
    <t>(7, 20, 'HTC', 'avoided coal')</t>
  </si>
  <si>
    <t>(7, 20, 'CHP', 'avoided fertilizer')</t>
  </si>
  <si>
    <t>(7, 20, 'CHP', 'bio oil')</t>
  </si>
  <si>
    <t>(7, 20, 'CHP', 'avoided coal')</t>
  </si>
  <si>
    <t>(7, 20, 'Feedstock', 'avoided fertilizer')</t>
  </si>
  <si>
    <t>(7, 20, 'Feedstock', 'bio oil')</t>
  </si>
  <si>
    <t>(7, 20, 'Feedstock', 'avoided coal')</t>
  </si>
  <si>
    <t>(7, 21, 'Pyrolysis', 'avoided fertilizer')</t>
  </si>
  <si>
    <t>(7, 21, 'Pyrolysis', 'bio oil')</t>
  </si>
  <si>
    <t>(7, 21, 'Pyrolysis', 'avoided coal')</t>
  </si>
  <si>
    <t>(7, 21, 'AD', 'avoided fertilizer')</t>
  </si>
  <si>
    <t>(7, 21, 'AD', 'bio oil')</t>
  </si>
  <si>
    <t>(7, 21, 'AD', 'avoided coal')</t>
  </si>
  <si>
    <t>(7, 21, 'HTL', 'avoided fertilizer')</t>
  </si>
  <si>
    <t>(7, 21, 'HTL', 'bio oil')</t>
  </si>
  <si>
    <t>(7, 21, 'HTL', 'avoided coal')</t>
  </si>
  <si>
    <t>(7, 21, 'HTC', 'avoided fertilizer')</t>
  </si>
  <si>
    <t>(7, 21, 'HTC', 'bio oil')</t>
  </si>
  <si>
    <t>(7, 21, 'HTC', 'avoided coal')</t>
  </si>
  <si>
    <t>(7, 21, 'CHP', 'avoided fertilizer')</t>
  </si>
  <si>
    <t>(7, 21, 'CHP', 'bio oil')</t>
  </si>
  <si>
    <t>(7, 21, 'CHP', 'avoided coal')</t>
  </si>
  <si>
    <t>(7, 21, 'Feedstock', 'avoided fertilizer')</t>
  </si>
  <si>
    <t>(7, 21, 'Feedstock', 'bio oil')</t>
  </si>
  <si>
    <t>(7, 21, 'Feedstock', 'avoided coal')</t>
  </si>
  <si>
    <t>(7, 22, 'Pyrolysis', 'avoided fertilizer')</t>
  </si>
  <si>
    <t>(7, 22, 'Pyrolysis', 'bio oil')</t>
  </si>
  <si>
    <t>(7, 22, 'Pyrolysis', 'avoided coal')</t>
  </si>
  <si>
    <t>(7, 22, 'AD', 'avoided fertilizer')</t>
  </si>
  <si>
    <t>(7, 22, 'AD', 'bio oil')</t>
  </si>
  <si>
    <t>(7, 22, 'AD', 'avoided coal')</t>
  </si>
  <si>
    <t>(7, 22, 'HTL', 'avoided fertilizer')</t>
  </si>
  <si>
    <t>(7, 22, 'HTL', 'bio oil')</t>
  </si>
  <si>
    <t>(7, 22, 'HTL', 'avoided coal')</t>
  </si>
  <si>
    <t>(7, 22, 'HTC', 'avoided fertilizer')</t>
  </si>
  <si>
    <t>(7, 22, 'HTC', 'bio oil')</t>
  </si>
  <si>
    <t>(7, 22, 'HTC', 'avoided coal')</t>
  </si>
  <si>
    <t>(7, 22, 'CHP', 'avoided fertilizer')</t>
  </si>
  <si>
    <t>(7, 22, 'CHP', 'bio oil')</t>
  </si>
  <si>
    <t>(7, 22, 'CHP', 'avoided coal')</t>
  </si>
  <si>
    <t>(7, 22, 'Feedstock', 'avoided fertilizer')</t>
  </si>
  <si>
    <t>(7, 22, 'Feedstock', 'bio oil')</t>
  </si>
  <si>
    <t>(7, 22, 'Feedstock', 'avoided coal')</t>
  </si>
  <si>
    <t>(7, 23, 'Pyrolysis', 'avoided fertilizer')</t>
  </si>
  <si>
    <t>(7, 23, 'Pyrolysis', 'bio oil')</t>
  </si>
  <si>
    <t>(7, 23, 'Pyrolysis', 'avoided coal')</t>
  </si>
  <si>
    <t>(7, 23, 'AD', 'avoided fertilizer')</t>
  </si>
  <si>
    <t>(7, 23, 'AD', 'bio oil')</t>
  </si>
  <si>
    <t>(7, 23, 'AD', 'avoided coal')</t>
  </si>
  <si>
    <t>(7, 23, 'HTL', 'avoided fertilizer')</t>
  </si>
  <si>
    <t>(7, 23, 'HTL', 'bio oil')</t>
  </si>
  <si>
    <t>(7, 23, 'HTL', 'avoided coal')</t>
  </si>
  <si>
    <t>(7, 23, 'HTC', 'avoided fertilizer')</t>
  </si>
  <si>
    <t>(7, 23, 'HTC', 'bio oil')</t>
  </si>
  <si>
    <t>(7, 23, 'HTC', 'avoided coal')</t>
  </si>
  <si>
    <t>(7, 23, 'CHP', 'avoided fertilizer')</t>
  </si>
  <si>
    <t>(7, 23, 'CHP', 'bio oil')</t>
  </si>
  <si>
    <t>(7, 23, 'CHP', 'avoided coal')</t>
  </si>
  <si>
    <t>(7, 23, 'Feedstock', 'avoided fertilizer')</t>
  </si>
  <si>
    <t>(7, 23, 'Feedstock', 'bio oil')</t>
  </si>
  <si>
    <t>(7, 23, 'Feedstock', 'avoided coal')</t>
  </si>
  <si>
    <t>(7, 24, 'Pyrolysis', 'avoided fertilizer')</t>
  </si>
  <si>
    <t>(7, 24, 'Pyrolysis', 'bio oil')</t>
  </si>
  <si>
    <t>(7, 24, 'Pyrolysis', 'avoided coal')</t>
  </si>
  <si>
    <t>(7, 24, 'AD', 'avoided fertilizer')</t>
  </si>
  <si>
    <t>(7, 24, 'AD', 'bio oil')</t>
  </si>
  <si>
    <t>(7, 24, 'AD', 'avoided coal')</t>
  </si>
  <si>
    <t>(7, 24, 'HTL', 'avoided fertilizer')</t>
  </si>
  <si>
    <t>(7, 24, 'HTL', 'bio oil')</t>
  </si>
  <si>
    <t>(7, 24, 'HTL', 'avoided coal')</t>
  </si>
  <si>
    <t>(7, 24, 'HTC', 'avoided fertilizer')</t>
  </si>
  <si>
    <t>(7, 24, 'HTC', 'bio oil')</t>
  </si>
  <si>
    <t>(7, 24, 'HTC', 'avoided coal')</t>
  </si>
  <si>
    <t>(7, 24, 'CHP', 'avoided fertilizer')</t>
  </si>
  <si>
    <t>(7, 24, 'CHP', 'bio oil')</t>
  </si>
  <si>
    <t>(7, 24, 'CHP', 'avoided coal')</t>
  </si>
  <si>
    <t>(7, 24, 'Feedstock', 'avoided fertilizer')</t>
  </si>
  <si>
    <t>(7, 24, 'Feedstock', 'bio oil')</t>
  </si>
  <si>
    <t>(7, 24, 'Feedstock', 'avoided coal')</t>
  </si>
  <si>
    <t>(7, 25, 'Pyrolysis', 'avoided fertilizer')</t>
  </si>
  <si>
    <t>(7, 25, 'Pyrolysis', 'bio oil')</t>
  </si>
  <si>
    <t>(7, 25, 'Pyrolysis', 'avoided coal')</t>
  </si>
  <si>
    <t>(7, 25, 'AD', 'avoided fertilizer')</t>
  </si>
  <si>
    <t>(7, 25, 'AD', 'bio oil')</t>
  </si>
  <si>
    <t>(7, 25, 'AD', 'avoided coal')</t>
  </si>
  <si>
    <t>(7, 25, 'HTL', 'avoided fertilizer')</t>
  </si>
  <si>
    <t>(7, 25, 'HTL', 'bio oil')</t>
  </si>
  <si>
    <t>(7, 25, 'HTL', 'avoided coal')</t>
  </si>
  <si>
    <t>(7, 25, 'HTC', 'avoided fertilizer')</t>
  </si>
  <si>
    <t>(7, 25, 'HTC', 'bio oil')</t>
  </si>
  <si>
    <t>(7, 25, 'HTC', 'avoided coal')</t>
  </si>
  <si>
    <t>(7, 25, 'CHP', 'avoided fertilizer')</t>
  </si>
  <si>
    <t>(7, 25, 'CHP', 'bio oil')</t>
  </si>
  <si>
    <t>(7, 25, 'CHP', 'avoided coal')</t>
  </si>
  <si>
    <t>(7, 25, 'Feedstock', 'avoided fertilizer')</t>
  </si>
  <si>
    <t>(7, 25, 'Feedstock', 'bio oil')</t>
  </si>
  <si>
    <t>(7, 25, 'Feedstock', 'avoided coal')</t>
  </si>
  <si>
    <t>(7, 26, 'Pyrolysis', 'avoided fertilizer')</t>
  </si>
  <si>
    <t>(7, 26, 'Pyrolysis', 'bio oil')</t>
  </si>
  <si>
    <t>(7, 26, 'Pyrolysis', 'avoided coal')</t>
  </si>
  <si>
    <t>(7, 26, 'AD', 'avoided fertilizer')</t>
  </si>
  <si>
    <t>(7, 26, 'AD', 'bio oil')</t>
  </si>
  <si>
    <t>(7, 26, 'AD', 'avoided coal')</t>
  </si>
  <si>
    <t>(7, 26, 'HTL', 'avoided fertilizer')</t>
  </si>
  <si>
    <t>(7, 26, 'HTL', 'bio oil')</t>
  </si>
  <si>
    <t>(7, 26, 'HTL', 'avoided coal')</t>
  </si>
  <si>
    <t>(7, 26, 'HTC', 'avoided fertilizer')</t>
  </si>
  <si>
    <t>(7, 26, 'HTC', 'bio oil')</t>
  </si>
  <si>
    <t>(7, 26, 'HTC', 'avoided coal')</t>
  </si>
  <si>
    <t>(7, 26, 'CHP', 'avoided fertilizer')</t>
  </si>
  <si>
    <t>(7, 26, 'CHP', 'bio oil')</t>
  </si>
  <si>
    <t>(7, 26, 'CHP', 'avoided coal')</t>
  </si>
  <si>
    <t>(7, 26, 'Feedstock', 'avoided fertilizer')</t>
  </si>
  <si>
    <t>(7, 26, 'Feedstock', 'bio oil')</t>
  </si>
  <si>
    <t>(7, 26, 'Feedstock', 'avoided coal')</t>
  </si>
  <si>
    <t>(7, 27, 'Pyrolysis', 'avoided fertilizer')</t>
  </si>
  <si>
    <t>(7, 27, 'Pyrolysis', 'bio oil')</t>
  </si>
  <si>
    <t>(7, 27, 'Pyrolysis', 'avoided coal')</t>
  </si>
  <si>
    <t>(7, 27, 'AD', 'avoided fertilizer')</t>
  </si>
  <si>
    <t>(7, 27, 'AD', 'bio oil')</t>
  </si>
  <si>
    <t>(7, 27, 'AD', 'avoided coal')</t>
  </si>
  <si>
    <t>(7, 27, 'HTL', 'avoided fertilizer')</t>
  </si>
  <si>
    <t>(7, 27, 'HTL', 'bio oil')</t>
  </si>
  <si>
    <t>(7, 27, 'HTL', 'avoided coal')</t>
  </si>
  <si>
    <t>(7, 27, 'HTC', 'avoided fertilizer')</t>
  </si>
  <si>
    <t>(7, 27, 'HTC', 'bio oil')</t>
  </si>
  <si>
    <t>(7, 27, 'HTC', 'avoided coal')</t>
  </si>
  <si>
    <t>(7, 27, 'CHP', 'avoided fertilizer')</t>
  </si>
  <si>
    <t>(7, 27, 'CHP', 'bio oil')</t>
  </si>
  <si>
    <t>(7, 27, 'CHP', 'avoided coal')</t>
  </si>
  <si>
    <t>(7, 27, 'Feedstock', 'avoided fertilizer')</t>
  </si>
  <si>
    <t>(7, 27, 'Feedstock', 'bio oil')</t>
  </si>
  <si>
    <t>(7, 27, 'Feedstock', 'avoided coal')</t>
  </si>
  <si>
    <t>(7, 28, 'Pyrolysis', 'avoided fertilizer')</t>
  </si>
  <si>
    <t>(7, 28, 'Pyrolysis', 'bio oil')</t>
  </si>
  <si>
    <t>(7, 28, 'Pyrolysis', 'avoided coal')</t>
  </si>
  <si>
    <t>(7, 28, 'AD', 'avoided fertilizer')</t>
  </si>
  <si>
    <t>(7, 28, 'AD', 'bio oil')</t>
  </si>
  <si>
    <t>(7, 28, 'AD', 'avoided coal')</t>
  </si>
  <si>
    <t>(7, 28, 'HTL', 'avoided fertilizer')</t>
  </si>
  <si>
    <t>(7, 28, 'HTL', 'bio oil')</t>
  </si>
  <si>
    <t>(7, 28, 'HTL', 'avoided coal')</t>
  </si>
  <si>
    <t>(7, 28, 'HTC', 'avoided fertilizer')</t>
  </si>
  <si>
    <t>(7, 28, 'HTC', 'bio oil')</t>
  </si>
  <si>
    <t>(7, 28, 'HTC', 'avoided coal')</t>
  </si>
  <si>
    <t>(7, 28, 'CHP', 'avoided fertilizer')</t>
  </si>
  <si>
    <t>(7, 28, 'CHP', 'bio oil')</t>
  </si>
  <si>
    <t>(7, 28, 'CHP', 'avoided coal')</t>
  </si>
  <si>
    <t>(7, 28, 'Feedstock', 'avoided fertilizer')</t>
  </si>
  <si>
    <t>(7, 28, 'Feedstock', 'bio oil')</t>
  </si>
  <si>
    <t>(7, 28, 'Feedstock', 'avoided coal')</t>
  </si>
  <si>
    <t>(7, 29, 'Pyrolysis', 'avoided fertilizer')</t>
  </si>
  <si>
    <t>(7, 29, 'Pyrolysis', 'bio oil')</t>
  </si>
  <si>
    <t>(7, 29, 'Pyrolysis', 'avoided coal')</t>
  </si>
  <si>
    <t>(7, 29, 'AD', 'avoided fertilizer')</t>
  </si>
  <si>
    <t>(7, 29, 'AD', 'bio oil')</t>
  </si>
  <si>
    <t>(7, 29, 'AD', 'avoided coal')</t>
  </si>
  <si>
    <t>(7, 29, 'HTL', 'avoided fertilizer')</t>
  </si>
  <si>
    <t>(7, 29, 'HTL', 'bio oil')</t>
  </si>
  <si>
    <t>(7, 29, 'HTL', 'avoided coal')</t>
  </si>
  <si>
    <t>(7, 29, 'HTC', 'avoided fertilizer')</t>
  </si>
  <si>
    <t>(7, 29, 'HTC', 'bio oil')</t>
  </si>
  <si>
    <t>(7, 29, 'HTC', 'avoided coal')</t>
  </si>
  <si>
    <t>(7, 29, 'CHP', 'avoided fertilizer')</t>
  </si>
  <si>
    <t>(7, 29, 'CHP', 'bio oil')</t>
  </si>
  <si>
    <t>(7, 29, 'CHP', 'avoided coal')</t>
  </si>
  <si>
    <t>(7, 29, 'Feedstock', 'avoided fertilizer')</t>
  </si>
  <si>
    <t>(7, 29, 'Feedstock', 'bio oil')</t>
  </si>
  <si>
    <t>(7, 29, 'Feedstock', 'avoided coal')</t>
  </si>
  <si>
    <t>(7, 30, 'Pyrolysis', 'avoided fertilizer')</t>
  </si>
  <si>
    <t>(7, 30, 'Pyrolysis', 'bio oil')</t>
  </si>
  <si>
    <t>(7, 30, 'Pyrolysis', 'avoided coal')</t>
  </si>
  <si>
    <t>(7, 30, 'AD', 'avoided fertilizer')</t>
  </si>
  <si>
    <t>(7, 30, 'AD', 'bio oil')</t>
  </si>
  <si>
    <t>(7, 30, 'AD', 'avoided coal')</t>
  </si>
  <si>
    <t>(7, 30, 'HTL', 'avoided fertilizer')</t>
  </si>
  <si>
    <t>(7, 30, 'HTL', 'bio oil')</t>
  </si>
  <si>
    <t>(7, 30, 'HTL', 'avoided coal')</t>
  </si>
  <si>
    <t>(7, 30, 'HTC', 'avoided fertilizer')</t>
  </si>
  <si>
    <t>(7, 30, 'HTC', 'bio oil')</t>
  </si>
  <si>
    <t>(7, 30, 'HTC', 'avoided coal')</t>
  </si>
  <si>
    <t>(7, 30, 'CHP', 'avoided fertilizer')</t>
  </si>
  <si>
    <t>(7, 30, 'CHP', 'bio oil')</t>
  </si>
  <si>
    <t>(7, 30, 'CHP', 'avoided coal')</t>
  </si>
  <si>
    <t>(7, 30, 'Feedstock', 'avoided fertilizer')</t>
  </si>
  <si>
    <t>(7, 30, 'Feedstock', 'bio oil')</t>
  </si>
  <si>
    <t>(7, 30, 'Feedstock', 'avoided coal')</t>
  </si>
  <si>
    <t>(7, 31, 'Pyrolysis', 'avoided fertilizer')</t>
  </si>
  <si>
    <t>(7, 31, 'Pyrolysis', 'bio oil')</t>
  </si>
  <si>
    <t>(7, 31, 'Pyrolysis', 'avoided coal')</t>
  </si>
  <si>
    <t>(7, 31, 'AD', 'avoided fertilizer')</t>
  </si>
  <si>
    <t>(7, 31, 'AD', 'bio oil')</t>
  </si>
  <si>
    <t>(7, 31, 'AD', 'avoided coal')</t>
  </si>
  <si>
    <t>(7, 31, 'HTL', 'avoided fertilizer')</t>
  </si>
  <si>
    <t>(7, 31, 'HTL', 'bio oil')</t>
  </si>
  <si>
    <t>(7, 31, 'HTL', 'avoided coal')</t>
  </si>
  <si>
    <t>(7, 31, 'HTC', 'avoided fertilizer')</t>
  </si>
  <si>
    <t>(7, 31, 'HTC', 'bio oil')</t>
  </si>
  <si>
    <t>(7, 31, 'HTC', 'avoided coal')</t>
  </si>
  <si>
    <t>(7, 31, 'CHP', 'avoided fertilizer')</t>
  </si>
  <si>
    <t>(7, 31, 'CHP', 'bio oil')</t>
  </si>
  <si>
    <t>(7, 31, 'CHP', 'avoided coal')</t>
  </si>
  <si>
    <t>(7, 31, 'Feedstock', 'avoided fertilizer')</t>
  </si>
  <si>
    <t>(7, 31, 'Feedstock', 'bio oil')</t>
  </si>
  <si>
    <t>(7, 31, 'Feedstock', 'avoided coal')</t>
  </si>
  <si>
    <t>(7, 32, 'Pyrolysis', 'avoided fertilizer')</t>
  </si>
  <si>
    <t>(7, 32, 'Pyrolysis', 'bio oil')</t>
  </si>
  <si>
    <t>(7, 32, 'Pyrolysis', 'avoided coal')</t>
  </si>
  <si>
    <t>(7, 32, 'AD', 'avoided fertilizer')</t>
  </si>
  <si>
    <t>(7, 32, 'AD', 'bio oil')</t>
  </si>
  <si>
    <t>(7, 32, 'AD', 'avoided coal')</t>
  </si>
  <si>
    <t>(7, 32, 'HTL', 'avoided fertilizer')</t>
  </si>
  <si>
    <t>(7, 32, 'HTL', 'bio oil')</t>
  </si>
  <si>
    <t>(7, 32, 'HTL', 'avoided coal')</t>
  </si>
  <si>
    <t>(7, 32, 'HTC', 'avoided fertilizer')</t>
  </si>
  <si>
    <t>(7, 32, 'HTC', 'bio oil')</t>
  </si>
  <si>
    <t>(7, 32, 'HTC', 'avoided coal')</t>
  </si>
  <si>
    <t>(7, 32, 'CHP', 'avoided fertilizer')</t>
  </si>
  <si>
    <t>(7, 32, 'CHP', 'bio oil')</t>
  </si>
  <si>
    <t>(7, 32, 'CHP', 'avoided coal')</t>
  </si>
  <si>
    <t>(7, 32, 'Feedstock', 'avoided fertilizer')</t>
  </si>
  <si>
    <t>(7, 32, 'Feedstock', 'bio oil')</t>
  </si>
  <si>
    <t>(7, 32, 'Feedstock', 'avoided coal')</t>
  </si>
  <si>
    <t>(7, 33, 'Pyrolysis', 'avoided fertilizer')</t>
  </si>
  <si>
    <t>(7, 33, 'Pyrolysis', 'bio oil')</t>
  </si>
  <si>
    <t>(7, 33, 'Pyrolysis', 'avoided coal')</t>
  </si>
  <si>
    <t>(7, 33, 'AD', 'avoided fertilizer')</t>
  </si>
  <si>
    <t>(7, 33, 'AD', 'bio oil')</t>
  </si>
  <si>
    <t>(7, 33, 'AD', 'avoided coal')</t>
  </si>
  <si>
    <t>(7, 33, 'HTL', 'avoided fertilizer')</t>
  </si>
  <si>
    <t>(7, 33, 'HTL', 'bio oil')</t>
  </si>
  <si>
    <t>(7, 33, 'HTL', 'avoided coal')</t>
  </si>
  <si>
    <t>(7, 33, 'HTC', 'avoided fertilizer')</t>
  </si>
  <si>
    <t>(7, 33, 'HTC', 'bio oil')</t>
  </si>
  <si>
    <t>(7, 33, 'HTC', 'avoided coal')</t>
  </si>
  <si>
    <t>(7, 33, 'CHP', 'avoided fertilizer')</t>
  </si>
  <si>
    <t>(7, 33, 'CHP', 'bio oil')</t>
  </si>
  <si>
    <t>(7, 33, 'CHP', 'avoided coal')</t>
  </si>
  <si>
    <t>(7, 33, 'Feedstock', 'avoided fertilizer')</t>
  </si>
  <si>
    <t>(7, 33, 'Feedstock', 'bio oil')</t>
  </si>
  <si>
    <t>(7, 33, 'Feedstock', 'avoided coal')</t>
  </si>
  <si>
    <t>(7, 34, 'Pyrolysis', 'avoided fertilizer')</t>
  </si>
  <si>
    <t>(7, 34, 'Pyrolysis', 'bio oil')</t>
  </si>
  <si>
    <t>(7, 34, 'Pyrolysis', 'avoided coal')</t>
  </si>
  <si>
    <t>(7, 34, 'AD', 'avoided fertilizer')</t>
  </si>
  <si>
    <t>(7, 34, 'AD', 'bio oil')</t>
  </si>
  <si>
    <t>(7, 34, 'AD', 'avoided coal')</t>
  </si>
  <si>
    <t>(7, 34, 'HTL', 'avoided fertilizer')</t>
  </si>
  <si>
    <t>(7, 34, 'HTL', 'bio oil')</t>
  </si>
  <si>
    <t>(7, 34, 'HTL', 'avoided coal')</t>
  </si>
  <si>
    <t>(7, 34, 'HTC', 'avoided fertilizer')</t>
  </si>
  <si>
    <t>(7, 34, 'HTC', 'bio oil')</t>
  </si>
  <si>
    <t>(7, 34, 'HTC', 'avoided coal')</t>
  </si>
  <si>
    <t>(7, 34, 'CHP', 'avoided fertilizer')</t>
  </si>
  <si>
    <t>(7, 34, 'CHP', 'bio oil')</t>
  </si>
  <si>
    <t>(7, 34, 'CHP', 'avoided coal')</t>
  </si>
  <si>
    <t>(7, 34, 'Feedstock', 'avoided fertilizer')</t>
  </si>
  <si>
    <t>(7, 34, 'Feedstock', 'bio oil')</t>
  </si>
  <si>
    <t>(7, 34, 'Feedstock', 'avoided coal')</t>
  </si>
  <si>
    <t>(7, 35, 'Pyrolysis', 'avoided fertilizer')</t>
  </si>
  <si>
    <t>(7, 35, 'Pyrolysis', 'bio oil')</t>
  </si>
  <si>
    <t>(7, 35, 'Pyrolysis', 'avoided coal')</t>
  </si>
  <si>
    <t>(7, 35, 'AD', 'avoided fertilizer')</t>
  </si>
  <si>
    <t>(7, 35, 'AD', 'bio oil')</t>
  </si>
  <si>
    <t>(7, 35, 'AD', 'avoided coal')</t>
  </si>
  <si>
    <t>(7, 35, 'HTL', 'avoided fertilizer')</t>
  </si>
  <si>
    <t>(7, 35, 'HTL', 'bio oil')</t>
  </si>
  <si>
    <t>(7, 35, 'HTL', 'avoided coal')</t>
  </si>
  <si>
    <t>(7, 35, 'HTC', 'avoided fertilizer')</t>
  </si>
  <si>
    <t>(7, 35, 'HTC', 'bio oil')</t>
  </si>
  <si>
    <t>(7, 35, 'HTC', 'avoided coal')</t>
  </si>
  <si>
    <t>(7, 35, 'CHP', 'avoided fertilizer')</t>
  </si>
  <si>
    <t>(7, 35, 'CHP', 'bio oil')</t>
  </si>
  <si>
    <t>(7, 35, 'CHP', 'avoided coal')</t>
  </si>
  <si>
    <t>(7, 35, 'Feedstock', 'avoided fertilizer')</t>
  </si>
  <si>
    <t>(7, 35, 'Feedstock', 'bio oil')</t>
  </si>
  <si>
    <t>(7, 35, 'Feedstock', 'avoided coal')</t>
  </si>
  <si>
    <t>(7, 36, 'Pyrolysis', 'avoided fertilizer')</t>
  </si>
  <si>
    <t>(7, 36, 'Pyrolysis', 'bio oil')</t>
  </si>
  <si>
    <t>(7, 36, 'Pyrolysis', 'avoided coal')</t>
  </si>
  <si>
    <t>(7, 36, 'AD', 'avoided fertilizer')</t>
  </si>
  <si>
    <t>(7, 36, 'AD', 'bio oil')</t>
  </si>
  <si>
    <t>(7, 36, 'AD', 'avoided coal')</t>
  </si>
  <si>
    <t>(7, 36, 'HTL', 'avoided fertilizer')</t>
  </si>
  <si>
    <t>(7, 36, 'HTL', 'bio oil')</t>
  </si>
  <si>
    <t>(7, 36, 'HTL', 'avoided coal')</t>
  </si>
  <si>
    <t>(7, 36, 'HTC', 'avoided fertilizer')</t>
  </si>
  <si>
    <t>(7, 36, 'HTC', 'bio oil')</t>
  </si>
  <si>
    <t>(7, 36, 'HTC', 'avoided coal')</t>
  </si>
  <si>
    <t>(7, 36, 'CHP', 'avoided fertilizer')</t>
  </si>
  <si>
    <t>(7, 36, 'CHP', 'bio oil')</t>
  </si>
  <si>
    <t>(7, 36, 'CHP', 'avoided coal')</t>
  </si>
  <si>
    <t>(7, 36, 'Feedstock', 'avoided fertilizer')</t>
  </si>
  <si>
    <t>(7, 36, 'Feedstock', 'bio oil')</t>
  </si>
  <si>
    <t>(7, 36, 'Feedstock', 'avoided coal')</t>
  </si>
  <si>
    <t>(7, 37, 'Pyrolysis', 'avoided fertilizer')</t>
  </si>
  <si>
    <t>(7, 37, 'Pyrolysis', 'bio oil')</t>
  </si>
  <si>
    <t>(7, 37, 'Pyrolysis', 'avoided coal')</t>
  </si>
  <si>
    <t>(7, 37, 'AD', 'avoided fertilizer')</t>
  </si>
  <si>
    <t>(7, 37, 'AD', 'bio oil')</t>
  </si>
  <si>
    <t>(7, 37, 'AD', 'avoided coal')</t>
  </si>
  <si>
    <t>(7, 37, 'HTL', 'avoided fertilizer')</t>
  </si>
  <si>
    <t>(7, 37, 'HTL', 'bio oil')</t>
  </si>
  <si>
    <t>(7, 37, 'HTL', 'avoided coal')</t>
  </si>
  <si>
    <t>(7, 37, 'HTC', 'avoided fertilizer')</t>
  </si>
  <si>
    <t>(7, 37, 'HTC', 'bio oil')</t>
  </si>
  <si>
    <t>(7, 37, 'HTC', 'avoided coal')</t>
  </si>
  <si>
    <t>(7, 37, 'CHP', 'avoided fertilizer')</t>
  </si>
  <si>
    <t>(7, 37, 'CHP', 'bio oil')</t>
  </si>
  <si>
    <t>(7, 37, 'CHP', 'avoided coal')</t>
  </si>
  <si>
    <t>(7, 37, 'Feedstock', 'avoided fertilizer')</t>
  </si>
  <si>
    <t>(7, 37, 'Feedstock', 'bio oil')</t>
  </si>
  <si>
    <t>(7, 37, 'Feedstock', 'avoided coal')</t>
  </si>
  <si>
    <t>(7, 38, 'Pyrolysis', 'avoided fertilizer')</t>
  </si>
  <si>
    <t>(7, 38, 'Pyrolysis', 'bio oil')</t>
  </si>
  <si>
    <t>(7, 38, 'Pyrolysis', 'avoided coal')</t>
  </si>
  <si>
    <t>(7, 38, 'AD', 'avoided fertilizer')</t>
  </si>
  <si>
    <t>(7, 38, 'AD', 'bio oil')</t>
  </si>
  <si>
    <t>(7, 38, 'AD', 'avoided coal')</t>
  </si>
  <si>
    <t>(7, 38, 'HTL', 'avoided fertilizer')</t>
  </si>
  <si>
    <t>(7, 38, 'HTL', 'bio oil')</t>
  </si>
  <si>
    <t>(7, 38, 'HTL', 'avoided coal')</t>
  </si>
  <si>
    <t>(7, 38, 'HTC', 'avoided fertilizer')</t>
  </si>
  <si>
    <t>(7, 38, 'HTC', 'bio oil')</t>
  </si>
  <si>
    <t>(7, 38, 'HTC', 'avoided coal')</t>
  </si>
  <si>
    <t>(7, 38, 'CHP', 'avoided fertilizer')</t>
  </si>
  <si>
    <t>(7, 38, 'CHP', 'bio oil')</t>
  </si>
  <si>
    <t>(7, 38, 'CHP', 'avoided coal')</t>
  </si>
  <si>
    <t>(7, 38, 'Feedstock', 'avoided fertilizer')</t>
  </si>
  <si>
    <t>(7, 38, 'Feedstock', 'bio oil')</t>
  </si>
  <si>
    <t>(7, 38, 'Feedstock', 'avoided coal')</t>
  </si>
  <si>
    <t>(7, 39, 'Pyrolysis', 'avoided fertilizer')</t>
  </si>
  <si>
    <t>(7, 39, 'Pyrolysis', 'bio oil')</t>
  </si>
  <si>
    <t>(7, 39, 'Pyrolysis', 'avoided coal')</t>
  </si>
  <si>
    <t>(7, 39, 'AD', 'avoided fertilizer')</t>
  </si>
  <si>
    <t>(7, 39, 'AD', 'bio oil')</t>
  </si>
  <si>
    <t>(7, 39, 'AD', 'avoided coal')</t>
  </si>
  <si>
    <t>(7, 39, 'HTL', 'avoided fertilizer')</t>
  </si>
  <si>
    <t>(7, 39, 'HTL', 'bio oil')</t>
  </si>
  <si>
    <t>(7, 39, 'HTL', 'avoided coal')</t>
  </si>
  <si>
    <t>(7, 39, 'HTC', 'avoided fertilizer')</t>
  </si>
  <si>
    <t>(7, 39, 'HTC', 'bio oil')</t>
  </si>
  <si>
    <t>(7, 39, 'HTC', 'avoided coal')</t>
  </si>
  <si>
    <t>(7, 39, 'CHP', 'avoided fertilizer')</t>
  </si>
  <si>
    <t>(7, 39, 'CHP', 'bio oil')</t>
  </si>
  <si>
    <t>(7, 39, 'CHP', 'avoided coal')</t>
  </si>
  <si>
    <t>(7, 39, 'Feedstock', 'avoided fertilizer')</t>
  </si>
  <si>
    <t>(7, 39, 'Feedstock', 'bio oil')</t>
  </si>
  <si>
    <t>(7, 39, 'Feedstock', 'avoided coal')</t>
  </si>
  <si>
    <t>(7, 40, 'Pyrolysis', 'avoided fertilizer')</t>
  </si>
  <si>
    <t>(7, 40, 'Pyrolysis', 'bio oil')</t>
  </si>
  <si>
    <t>(7, 40, 'Pyrolysis', 'avoided coal')</t>
  </si>
  <si>
    <t>(7, 40, 'AD', 'avoided fertilizer')</t>
  </si>
  <si>
    <t>(7, 40, 'AD', 'bio oil')</t>
  </si>
  <si>
    <t>(7, 40, 'AD', 'avoided coal')</t>
  </si>
  <si>
    <t>(7, 40, 'HTL', 'avoided fertilizer')</t>
  </si>
  <si>
    <t>(7, 40, 'HTL', 'bio oil')</t>
  </si>
  <si>
    <t>(7, 40, 'HTL', 'avoided coal')</t>
  </si>
  <si>
    <t>(7, 40, 'HTC', 'avoided fertilizer')</t>
  </si>
  <si>
    <t>(7, 40, 'HTC', 'bio oil')</t>
  </si>
  <si>
    <t>(7, 40, 'HTC', 'avoided coal')</t>
  </si>
  <si>
    <t>(7, 40, 'CHP', 'avoided fertilizer')</t>
  </si>
  <si>
    <t>(7, 40, 'CHP', 'bio oil')</t>
  </si>
  <si>
    <t>(7, 40, 'CHP', 'avoided coal')</t>
  </si>
  <si>
    <t>(7, 40, 'Feedstock', 'avoided fertilizer')</t>
  </si>
  <si>
    <t>(7, 40, 'Feedstock', 'bio oil')</t>
  </si>
  <si>
    <t>(7, 40, 'Feedstock', 'avoided coal')</t>
  </si>
  <si>
    <t>(7, 41, 'Pyrolysis', 'avoided fertilizer')</t>
  </si>
  <si>
    <t>(7, 41, 'Pyrolysis', 'bio oil')</t>
  </si>
  <si>
    <t>(7, 41, 'Pyrolysis', 'avoided coal')</t>
  </si>
  <si>
    <t>(7, 41, 'AD', 'avoided fertilizer')</t>
  </si>
  <si>
    <t>(7, 41, 'AD', 'bio oil')</t>
  </si>
  <si>
    <t>(7, 41, 'AD', 'avoided coal')</t>
  </si>
  <si>
    <t>(7, 41, 'HTL', 'avoided fertilizer')</t>
  </si>
  <si>
    <t>(7, 41, 'HTL', 'bio oil')</t>
  </si>
  <si>
    <t>(7, 41, 'HTL', 'avoided coal')</t>
  </si>
  <si>
    <t>(7, 41, 'HTC', 'avoided fertilizer')</t>
  </si>
  <si>
    <t>(7, 41, 'HTC', 'bio oil')</t>
  </si>
  <si>
    <t>(7, 41, 'HTC', 'avoided coal')</t>
  </si>
  <si>
    <t>(7, 41, 'CHP', 'avoided fertilizer')</t>
  </si>
  <si>
    <t>(7, 41, 'CHP', 'bio oil')</t>
  </si>
  <si>
    <t>(7, 41, 'CHP', 'avoided coal')</t>
  </si>
  <si>
    <t>(7, 41, 'Feedstock', 'avoided fertilizer')</t>
  </si>
  <si>
    <t>(7, 41, 'Feedstock', 'bio oil')</t>
  </si>
  <si>
    <t>(7, 41, 'Feedstock', 'avoided coal')</t>
  </si>
  <si>
    <t>(7, 42, 'Pyrolysis', 'avoided fertilizer')</t>
  </si>
  <si>
    <t>(7, 42, 'Pyrolysis', 'bio oil')</t>
  </si>
  <si>
    <t>(7, 42, 'Pyrolysis', 'avoided coal')</t>
  </si>
  <si>
    <t>(7, 42, 'AD', 'avoided fertilizer')</t>
  </si>
  <si>
    <t>(7, 42, 'AD', 'bio oil')</t>
  </si>
  <si>
    <t>(7, 42, 'AD', 'avoided coal')</t>
  </si>
  <si>
    <t>(7, 42, 'HTL', 'avoided fertilizer')</t>
  </si>
  <si>
    <t>(7, 42, 'HTL', 'bio oil')</t>
  </si>
  <si>
    <t>(7, 42, 'HTL', 'avoided coal')</t>
  </si>
  <si>
    <t>(7, 42, 'HTC', 'avoided fertilizer')</t>
  </si>
  <si>
    <t>(7, 42, 'HTC', 'bio oil')</t>
  </si>
  <si>
    <t>(7, 42, 'HTC', 'avoided coal')</t>
  </si>
  <si>
    <t>(7, 42, 'CHP', 'avoided fertilizer')</t>
  </si>
  <si>
    <t>(7, 42, 'CHP', 'bio oil')</t>
  </si>
  <si>
    <t>(7, 42, 'CHP', 'avoided coal')</t>
  </si>
  <si>
    <t>(7, 42, 'Feedstock', 'avoided fertilizer')</t>
  </si>
  <si>
    <t>(7, 42, 'Feedstock', 'bio oil')</t>
  </si>
  <si>
    <t>(7, 42, 'Feedstock', 'avoided coal')</t>
  </si>
  <si>
    <t>(7, 43, 'Pyrolysis', 'avoided fertilizer')</t>
  </si>
  <si>
    <t>(7, 43, 'Pyrolysis', 'bio oil')</t>
  </si>
  <si>
    <t>(7, 43, 'Pyrolysis', 'avoided coal')</t>
  </si>
  <si>
    <t>(7, 43, 'AD', 'avoided fertilizer')</t>
  </si>
  <si>
    <t>(7, 43, 'AD', 'bio oil')</t>
  </si>
  <si>
    <t>(7, 43, 'AD', 'avoided coal')</t>
  </si>
  <si>
    <t>(7, 43, 'HTL', 'avoided fertilizer')</t>
  </si>
  <si>
    <t>(7, 43, 'HTL', 'bio oil')</t>
  </si>
  <si>
    <t>(7, 43, 'HTL', 'avoided coal')</t>
  </si>
  <si>
    <t>(7, 43, 'HTC', 'avoided fertilizer')</t>
  </si>
  <si>
    <t>(7, 43, 'HTC', 'bio oil')</t>
  </si>
  <si>
    <t>(7, 43, 'HTC', 'avoided coal')</t>
  </si>
  <si>
    <t>(7, 43, 'CHP', 'avoided fertilizer')</t>
  </si>
  <si>
    <t>(7, 43, 'CHP', 'bio oil')</t>
  </si>
  <si>
    <t>(7, 43, 'CHP', 'avoided coal')</t>
  </si>
  <si>
    <t>(7, 43, 'Feedstock', 'avoided fertilizer')</t>
  </si>
  <si>
    <t>(7, 43, 'Feedstock', 'bio oil')</t>
  </si>
  <si>
    <t>(7, 43, 'Feedstock', 'avoided coal')</t>
  </si>
  <si>
    <t>(7, 44, 'Pyrolysis', 'avoided fertilizer')</t>
  </si>
  <si>
    <t>(7, 44, 'Pyrolysis', 'bio oil')</t>
  </si>
  <si>
    <t>(7, 44, 'Pyrolysis', 'avoided coal')</t>
  </si>
  <si>
    <t>(7, 44, 'AD', 'avoided fertilizer')</t>
  </si>
  <si>
    <t>(7, 44, 'AD', 'bio oil')</t>
  </si>
  <si>
    <t>(7, 44, 'AD', 'avoided coal')</t>
  </si>
  <si>
    <t>(7, 44, 'HTL', 'avoided fertilizer')</t>
  </si>
  <si>
    <t>(7, 44, 'HTL', 'bio oil')</t>
  </si>
  <si>
    <t>(7, 44, 'HTL', 'avoided coal')</t>
  </si>
  <si>
    <t>(7, 44, 'HTC', 'avoided fertilizer')</t>
  </si>
  <si>
    <t>(7, 44, 'HTC', 'bio oil')</t>
  </si>
  <si>
    <t>(7, 44, 'HTC', 'avoided coal')</t>
  </si>
  <si>
    <t>(7, 44, 'CHP', 'avoided fertilizer')</t>
  </si>
  <si>
    <t>(7, 44, 'CHP', 'bio oil')</t>
  </si>
  <si>
    <t>(7, 44, 'CHP', 'avoided coal')</t>
  </si>
  <si>
    <t>(7, 44, 'Feedstock', 'avoided fertilizer')</t>
  </si>
  <si>
    <t>(7, 44, 'Feedstock', 'bio oil')</t>
  </si>
  <si>
    <t>(7, 44, 'Feedstock', 'avoided coal')</t>
  </si>
  <si>
    <t>(7, 45, 'Pyrolysis', 'avoided fertilizer')</t>
  </si>
  <si>
    <t>(7, 45, 'Pyrolysis', 'bio oil')</t>
  </si>
  <si>
    <t>(7, 45, 'Pyrolysis', 'avoided coal')</t>
  </si>
  <si>
    <t>(7, 45, 'AD', 'avoided fertilizer')</t>
  </si>
  <si>
    <t>(7, 45, 'AD', 'bio oil')</t>
  </si>
  <si>
    <t>(7, 45, 'AD', 'avoided coal')</t>
  </si>
  <si>
    <t>(7, 45, 'HTL', 'avoided fertilizer')</t>
  </si>
  <si>
    <t>(7, 45, 'HTL', 'bio oil')</t>
  </si>
  <si>
    <t>(7, 45, 'HTL', 'avoided coal')</t>
  </si>
  <si>
    <t>(7, 45, 'HTC', 'avoided fertilizer')</t>
  </si>
  <si>
    <t>(7, 45, 'HTC', 'bio oil')</t>
  </si>
  <si>
    <t>(7, 45, 'HTC', 'avoided coal')</t>
  </si>
  <si>
    <t>(7, 45, 'CHP', 'avoided fertilizer')</t>
  </si>
  <si>
    <t>(7, 45, 'CHP', 'bio oil')</t>
  </si>
  <si>
    <t>(7, 45, 'CHP', 'avoided coal')</t>
  </si>
  <si>
    <t>(7, 45, 'Feedstock', 'avoided fertilizer')</t>
  </si>
  <si>
    <t>(7, 45, 'Feedstock', 'bio oil')</t>
  </si>
  <si>
    <t>(7, 45, 'Feedstock', 'avoided coal')</t>
  </si>
  <si>
    <t>(7, 46, 'Pyrolysis', 'avoided fertilizer')</t>
  </si>
  <si>
    <t>(7, 46, 'Pyrolysis', 'bio oil')</t>
  </si>
  <si>
    <t>(7, 46, 'Pyrolysis', 'avoided coal')</t>
  </si>
  <si>
    <t>(7, 46, 'AD', 'avoided fertilizer')</t>
  </si>
  <si>
    <t>(7, 46, 'AD', 'bio oil')</t>
  </si>
  <si>
    <t>(7, 46, 'AD', 'avoided coal')</t>
  </si>
  <si>
    <t>(7, 46, 'HTL', 'avoided fertilizer')</t>
  </si>
  <si>
    <t>(7, 46, 'HTL', 'bio oil')</t>
  </si>
  <si>
    <t>(7, 46, 'HTL', 'avoided coal')</t>
  </si>
  <si>
    <t>(7, 46, 'HTC', 'avoided fertilizer')</t>
  </si>
  <si>
    <t>(7, 46, 'HTC', 'bio oil')</t>
  </si>
  <si>
    <t>(7, 46, 'HTC', 'avoided coal')</t>
  </si>
  <si>
    <t>(7, 46, 'CHP', 'avoided fertilizer')</t>
  </si>
  <si>
    <t>(7, 46, 'CHP', 'bio oil')</t>
  </si>
  <si>
    <t>(7, 46, 'CHP', 'avoided coal')</t>
  </si>
  <si>
    <t>(7, 46, 'Feedstock', 'avoided fertilizer')</t>
  </si>
  <si>
    <t>(7, 46, 'Feedstock', 'bio oil')</t>
  </si>
  <si>
    <t>(7, 46, 'Feedstock', 'avoided coal')</t>
  </si>
  <si>
    <t>(7, 47, 'Pyrolysis', 'avoided fertilizer')</t>
  </si>
  <si>
    <t>(7, 47, 'Pyrolysis', 'bio oil')</t>
  </si>
  <si>
    <t>(7, 47, 'Pyrolysis', 'avoided coal')</t>
  </si>
  <si>
    <t>(7, 47, 'AD', 'avoided fertilizer')</t>
  </si>
  <si>
    <t>(7, 47, 'AD', 'bio oil')</t>
  </si>
  <si>
    <t>(7, 47, 'AD', 'avoided coal')</t>
  </si>
  <si>
    <t>(7, 47, 'HTL', 'avoided fertilizer')</t>
  </si>
  <si>
    <t>(7, 47, 'HTL', 'bio oil')</t>
  </si>
  <si>
    <t>(7, 47, 'HTL', 'avoided coal')</t>
  </si>
  <si>
    <t>(7, 47, 'HTC', 'avoided fertilizer')</t>
  </si>
  <si>
    <t>(7, 47, 'HTC', 'bio oil')</t>
  </si>
  <si>
    <t>(7, 47, 'HTC', 'avoided coal')</t>
  </si>
  <si>
    <t>(7, 47, 'CHP', 'avoided fertilizer')</t>
  </si>
  <si>
    <t>(7, 47, 'CHP', 'bio oil')</t>
  </si>
  <si>
    <t>(7, 47, 'CHP', 'avoided coal')</t>
  </si>
  <si>
    <t>(7, 47, 'Feedstock', 'avoided fertilizer')</t>
  </si>
  <si>
    <t>(7, 47, 'Feedstock', 'bio oil')</t>
  </si>
  <si>
    <t>(7, 47, 'Feedstock', 'avoided coal')</t>
  </si>
  <si>
    <t>(7, 48, 'Pyrolysis', 'avoided fertilizer')</t>
  </si>
  <si>
    <t>(7, 48, 'Pyrolysis', 'bio oil')</t>
  </si>
  <si>
    <t>(7, 48, 'Pyrolysis', 'avoided coal')</t>
  </si>
  <si>
    <t>(7, 48, 'AD', 'avoided fertilizer')</t>
  </si>
  <si>
    <t>(7, 48, 'AD', 'bio oil')</t>
  </si>
  <si>
    <t>(7, 48, 'AD', 'avoided coal')</t>
  </si>
  <si>
    <t>(7, 48, 'HTL', 'avoided fertilizer')</t>
  </si>
  <si>
    <t>(7, 48, 'HTL', 'bio oil')</t>
  </si>
  <si>
    <t>(7, 48, 'HTL', 'avoided coal')</t>
  </si>
  <si>
    <t>(7, 48, 'HTC', 'avoided fertilizer')</t>
  </si>
  <si>
    <t>(7, 48, 'HTC', 'bio oil')</t>
  </si>
  <si>
    <t>(7, 48, 'HTC', 'avoided coal')</t>
  </si>
  <si>
    <t>(7, 48, 'CHP', 'avoided fertilizer')</t>
  </si>
  <si>
    <t>(7, 48, 'CHP', 'bio oil')</t>
  </si>
  <si>
    <t>(7, 48, 'CHP', 'avoided coal')</t>
  </si>
  <si>
    <t>(7, 48, 'Feedstock', 'avoided fertilizer')</t>
  </si>
  <si>
    <t>(7, 48, 'Feedstock', 'bio oil')</t>
  </si>
  <si>
    <t>(7, 48, 'Feedstock', 'avoided coal')</t>
  </si>
  <si>
    <t>(7, 49, 'Pyrolysis', 'avoided fertilizer')</t>
  </si>
  <si>
    <t>(7, 49, 'Pyrolysis', 'bio oil')</t>
  </si>
  <si>
    <t>(7, 49, 'Pyrolysis', 'avoided coal')</t>
  </si>
  <si>
    <t>(7, 49, 'AD', 'avoided fertilizer')</t>
  </si>
  <si>
    <t>(7, 49, 'AD', 'bio oil')</t>
  </si>
  <si>
    <t>(7, 49, 'AD', 'avoided coal')</t>
  </si>
  <si>
    <t>(7, 49, 'HTL', 'avoided fertilizer')</t>
  </si>
  <si>
    <t>(7, 49, 'HTL', 'bio oil')</t>
  </si>
  <si>
    <t>(7, 49, 'HTL', 'avoided coal')</t>
  </si>
  <si>
    <t>(7, 49, 'HTC', 'avoided fertilizer')</t>
  </si>
  <si>
    <t>(7, 49, 'HTC', 'bio oil')</t>
  </si>
  <si>
    <t>(7, 49, 'HTC', 'avoided coal')</t>
  </si>
  <si>
    <t>(7, 49, 'CHP', 'avoided fertilizer')</t>
  </si>
  <si>
    <t>(7, 49, 'CHP', 'bio oil')</t>
  </si>
  <si>
    <t>(7, 49, 'CHP', 'avoided coal')</t>
  </si>
  <si>
    <t>(7, 49, 'Feedstock', 'avoided fertilizer')</t>
  </si>
  <si>
    <t>(7, 49, 'Feedstock', 'bio oil')</t>
  </si>
  <si>
    <t>(7, 49, 'Feedstock', 'avoided coal')</t>
  </si>
  <si>
    <t>(7, 50, 'Pyrolysis', 'avoided fertilizer')</t>
  </si>
  <si>
    <t>(7, 50, 'Pyrolysis', 'bio oil')</t>
  </si>
  <si>
    <t>(7, 50, 'Pyrolysis', 'avoided coal')</t>
  </si>
  <si>
    <t>(7, 50, 'AD', 'avoided fertilizer')</t>
  </si>
  <si>
    <t>(7, 50, 'AD', 'bio oil')</t>
  </si>
  <si>
    <t>(7, 50, 'AD', 'avoided coal')</t>
  </si>
  <si>
    <t>(7, 50, 'HTL', 'avoided fertilizer')</t>
  </si>
  <si>
    <t>(7, 50, 'HTL', 'bio oil')</t>
  </si>
  <si>
    <t>(7, 50, 'HTL', 'avoided coal')</t>
  </si>
  <si>
    <t>(7, 50, 'HTC', 'avoided fertilizer')</t>
  </si>
  <si>
    <t>(7, 50, 'HTC', 'bio oil')</t>
  </si>
  <si>
    <t>(7, 50, 'HTC', 'avoided coal')</t>
  </si>
  <si>
    <t>(7, 50, 'CHP', 'avoided fertilizer')</t>
  </si>
  <si>
    <t>(7, 50, 'CHP', 'bio oil')</t>
  </si>
  <si>
    <t>(7, 50, 'CHP', 'avoided coal')</t>
  </si>
  <si>
    <t>(7, 50, 'Feedstock', 'avoided fertilizer')</t>
  </si>
  <si>
    <t>(7, 50, 'Feedstock', 'bio oil')</t>
  </si>
  <si>
    <t>(7, 50, 'Feedstock', 'avoided coal')</t>
  </si>
  <si>
    <t>(7, 51, 'Pyrolysis', 'avoided fertilizer')</t>
  </si>
  <si>
    <t>(7, 51, 'Pyrolysis', 'bio oil')</t>
  </si>
  <si>
    <t>(7, 51, 'Pyrolysis', 'avoided coal')</t>
  </si>
  <si>
    <t>(7, 51, 'AD', 'avoided fertilizer')</t>
  </si>
  <si>
    <t>(7, 51, 'AD', 'bio oil')</t>
  </si>
  <si>
    <t>(7, 51, 'AD', 'avoided coal')</t>
  </si>
  <si>
    <t>(7, 51, 'HTL', 'avoided fertilizer')</t>
  </si>
  <si>
    <t>(7, 51, 'HTL', 'bio oil')</t>
  </si>
  <si>
    <t>(7, 51, 'HTL', 'avoided coal')</t>
  </si>
  <si>
    <t>(7, 51, 'HTC', 'avoided fertilizer')</t>
  </si>
  <si>
    <t>(7, 51, 'HTC', 'bio oil')</t>
  </si>
  <si>
    <t>(7, 51, 'HTC', 'avoided coal')</t>
  </si>
  <si>
    <t>(7, 51, 'CHP', 'avoided fertilizer')</t>
  </si>
  <si>
    <t>(7, 51, 'CHP', 'bio oil')</t>
  </si>
  <si>
    <t>(7, 51, 'CHP', 'avoided coal')</t>
  </si>
  <si>
    <t>(7, 51, 'Feedstock', 'avoided fertilizer')</t>
  </si>
  <si>
    <t>(7, 51, 'Feedstock', 'bio oil')</t>
  </si>
  <si>
    <t>(7, 51, 'Feedstock', 'avoided coal')</t>
  </si>
  <si>
    <t>(7, 52, 'Pyrolysis', 'avoided fertilizer')</t>
  </si>
  <si>
    <t>(7, 52, 'Pyrolysis', 'bio oil')</t>
  </si>
  <si>
    <t>(7, 52, 'Pyrolysis', 'avoided coal')</t>
  </si>
  <si>
    <t>(7, 52, 'AD', 'avoided fertilizer')</t>
  </si>
  <si>
    <t>(7, 52, 'AD', 'bio oil')</t>
  </si>
  <si>
    <t>(7, 52, 'AD', 'avoided coal')</t>
  </si>
  <si>
    <t>(7, 52, 'HTL', 'avoided fertilizer')</t>
  </si>
  <si>
    <t>(7, 52, 'HTL', 'bio oil')</t>
  </si>
  <si>
    <t>(7, 52, 'HTL', 'avoided coal')</t>
  </si>
  <si>
    <t>(7, 52, 'HTC', 'avoided fertilizer')</t>
  </si>
  <si>
    <t>(7, 52, 'HTC', 'bio oil')</t>
  </si>
  <si>
    <t>(7, 52, 'HTC', 'avoided coal')</t>
  </si>
  <si>
    <t>(7, 52, 'CHP', 'avoided fertilizer')</t>
  </si>
  <si>
    <t>(7, 52, 'CHP', 'bio oil')</t>
  </si>
  <si>
    <t>(7, 52, 'CHP', 'avoided coal')</t>
  </si>
  <si>
    <t>(7, 52, 'Feedstock', 'avoided fertilizer')</t>
  </si>
  <si>
    <t>(7, 52, 'Feedstock', 'bio oil')</t>
  </si>
  <si>
    <t>(7, 52, 'Feedstock', 'avoided coal')</t>
  </si>
  <si>
    <t>(7, 53, 'Pyrolysis', 'avoided fertilizer')</t>
  </si>
  <si>
    <t>(7, 53, 'Pyrolysis', 'bio oil')</t>
  </si>
  <si>
    <t>(7, 53, 'Pyrolysis', 'avoided coal')</t>
  </si>
  <si>
    <t>(7, 53, 'AD', 'avoided fertilizer')</t>
  </si>
  <si>
    <t>(7, 53, 'AD', 'bio oil')</t>
  </si>
  <si>
    <t>(7, 53, 'AD', 'avoided coal')</t>
  </si>
  <si>
    <t>(7, 53, 'HTL', 'avoided fertilizer')</t>
  </si>
  <si>
    <t>(7, 53, 'HTL', 'bio oil')</t>
  </si>
  <si>
    <t>(7, 53, 'HTL', 'avoided coal')</t>
  </si>
  <si>
    <t>(7, 53, 'HTC', 'avoided fertilizer')</t>
  </si>
  <si>
    <t>(7, 53, 'HTC', 'bio oil')</t>
  </si>
  <si>
    <t>(7, 53, 'HTC', 'avoided coal')</t>
  </si>
  <si>
    <t>(7, 53, 'CHP', 'avoided fertilizer')</t>
  </si>
  <si>
    <t>(7, 53, 'CHP', 'bio oil')</t>
  </si>
  <si>
    <t>(7, 53, 'CHP', 'avoided coal')</t>
  </si>
  <si>
    <t>(7, 53, 'Feedstock', 'avoided fertilizer')</t>
  </si>
  <si>
    <t>(7, 53, 'Feedstock', 'bio oil')</t>
  </si>
  <si>
    <t>(7, 53, 'Feedstock', 'avoided coal')</t>
  </si>
  <si>
    <t>(7, 54, 'Pyrolysis', 'avoided fertilizer')</t>
  </si>
  <si>
    <t>(7, 54, 'Pyrolysis', 'bio oil')</t>
  </si>
  <si>
    <t>(7, 54, 'Pyrolysis', 'avoided coal')</t>
  </si>
  <si>
    <t>(7, 54, 'AD', 'avoided fertilizer')</t>
  </si>
  <si>
    <t>(7, 54, 'AD', 'bio oil')</t>
  </si>
  <si>
    <t>(7, 54, 'AD', 'avoided coal')</t>
  </si>
  <si>
    <t>(7, 54, 'HTL', 'avoided fertilizer')</t>
  </si>
  <si>
    <t>(7, 54, 'HTL', 'bio oil')</t>
  </si>
  <si>
    <t>(7, 54, 'HTL', 'avoided coal')</t>
  </si>
  <si>
    <t>(7, 54, 'HTC', 'avoided fertilizer')</t>
  </si>
  <si>
    <t>(7, 54, 'HTC', 'bio oil')</t>
  </si>
  <si>
    <t>(7, 54, 'HTC', 'avoided coal')</t>
  </si>
  <si>
    <t>(7, 54, 'CHP', 'avoided fertilizer')</t>
  </si>
  <si>
    <t>(7, 54, 'CHP', 'bio oil')</t>
  </si>
  <si>
    <t>(7, 54, 'CHP', 'avoided coal')</t>
  </si>
  <si>
    <t>(7, 54, 'Feedstock', 'avoided fertilizer')</t>
  </si>
  <si>
    <t>(7, 54, 'Feedstock', 'bio oil')</t>
  </si>
  <si>
    <t>(7, 54, 'Feedstock', 'avoided coal')</t>
  </si>
  <si>
    <t>(7, 55, 'Pyrolysis', 'avoided fertilizer')</t>
  </si>
  <si>
    <t>(7, 55, 'Pyrolysis', 'bio oil')</t>
  </si>
  <si>
    <t>(7, 55, 'Pyrolysis', 'avoided coal')</t>
  </si>
  <si>
    <t>(7, 55, 'AD', 'avoided fertilizer')</t>
  </si>
  <si>
    <t>(7, 55, 'AD', 'bio oil')</t>
  </si>
  <si>
    <t>(7, 55, 'AD', 'avoided coal')</t>
  </si>
  <si>
    <t>(7, 55, 'HTL', 'avoided fertilizer')</t>
  </si>
  <si>
    <t>(7, 55, 'HTL', 'bio oil')</t>
  </si>
  <si>
    <t>(7, 55, 'HTL', 'avoided coal')</t>
  </si>
  <si>
    <t>(7, 55, 'HTC', 'avoided fertilizer')</t>
  </si>
  <si>
    <t>(7, 55, 'HTC', 'bio oil')</t>
  </si>
  <si>
    <t>(7, 55, 'HTC', 'avoided coal')</t>
  </si>
  <si>
    <t>(7, 55, 'CHP', 'avoided fertilizer')</t>
  </si>
  <si>
    <t>(7, 55, 'CHP', 'bio oil')</t>
  </si>
  <si>
    <t>(7, 55, 'CHP', 'avoided coal')</t>
  </si>
  <si>
    <t>(7, 55, 'Feedstock', 'avoided fertilizer')</t>
  </si>
  <si>
    <t>(7, 55, 'Feedstock', 'bio oil')</t>
  </si>
  <si>
    <t>(7, 55, 'Feedstock', 'avoided coal')</t>
  </si>
  <si>
    <t>(7, 56, 'Pyrolysis', 'avoided fertilizer')</t>
  </si>
  <si>
    <t>(7, 56, 'Pyrolysis', 'bio oil')</t>
  </si>
  <si>
    <t>(7, 56, 'Pyrolysis', 'avoided coal')</t>
  </si>
  <si>
    <t>(7, 56, 'AD', 'avoided fertilizer')</t>
  </si>
  <si>
    <t>(7, 56, 'AD', 'bio oil')</t>
  </si>
  <si>
    <t>(7, 56, 'AD', 'avoided coal')</t>
  </si>
  <si>
    <t>(7, 56, 'HTL', 'avoided fertilizer')</t>
  </si>
  <si>
    <t>(7, 56, 'HTL', 'bio oil')</t>
  </si>
  <si>
    <t>(7, 56, 'HTL', 'avoided coal')</t>
  </si>
  <si>
    <t>(7, 56, 'HTC', 'avoided fertilizer')</t>
  </si>
  <si>
    <t>(7, 56, 'HTC', 'bio oil')</t>
  </si>
  <si>
    <t>(7, 56, 'HTC', 'avoided coal')</t>
  </si>
  <si>
    <t>(7, 56, 'CHP', 'avoided fertilizer')</t>
  </si>
  <si>
    <t>(7, 56, 'CHP', 'bio oil')</t>
  </si>
  <si>
    <t>(7, 56, 'CHP', 'avoided coal')</t>
  </si>
  <si>
    <t>(7, 56, 'Feedstock', 'avoided fertilizer')</t>
  </si>
  <si>
    <t>(7, 56, 'Feedstock', 'bio oil')</t>
  </si>
  <si>
    <t>(7, 56, 'Feedstock', 'avoided coal')</t>
  </si>
  <si>
    <t>(7, 57, 'Pyrolysis', 'avoided fertilizer')</t>
  </si>
  <si>
    <t>(7, 57, 'Pyrolysis', 'bio oil')</t>
  </si>
  <si>
    <t>(7, 57, 'Pyrolysis', 'avoided coal')</t>
  </si>
  <si>
    <t>(7, 57, 'AD', 'avoided fertilizer')</t>
  </si>
  <si>
    <t>(7, 57, 'AD', 'bio oil')</t>
  </si>
  <si>
    <t>(7, 57, 'AD', 'avoided coal')</t>
  </si>
  <si>
    <t>(7, 57, 'HTL', 'avoided fertilizer')</t>
  </si>
  <si>
    <t>(7, 57, 'HTL', 'bio oil')</t>
  </si>
  <si>
    <t>(7, 57, 'HTL', 'avoided coal')</t>
  </si>
  <si>
    <t>(7, 57, 'HTC', 'avoided fertilizer')</t>
  </si>
  <si>
    <t>(7, 57, 'HTC', 'bio oil')</t>
  </si>
  <si>
    <t>(7, 57, 'HTC', 'avoided coal')</t>
  </si>
  <si>
    <t>(7, 57, 'CHP', 'avoided fertilizer')</t>
  </si>
  <si>
    <t>(7, 57, 'CHP', 'bio oil')</t>
  </si>
  <si>
    <t>(7, 57, 'CHP', 'avoided coal')</t>
  </si>
  <si>
    <t>(7, 57, 'Feedstock', 'avoided fertilizer')</t>
  </si>
  <si>
    <t>(7, 57, 'Feedstock', 'bio oil')</t>
  </si>
  <si>
    <t>(7, 57, 'Feedstock', 'avoided coal')</t>
  </si>
  <si>
    <t>(7, 58, 'Pyrolysis', 'avoided fertilizer')</t>
  </si>
  <si>
    <t>(7, 58, 'Pyrolysis', 'bio oil')</t>
  </si>
  <si>
    <t>(7, 58, 'Pyrolysis', 'avoided coal')</t>
  </si>
  <si>
    <t>(7, 58, 'AD', 'avoided fertilizer')</t>
  </si>
  <si>
    <t>(7, 58, 'AD', 'bio oil')</t>
  </si>
  <si>
    <t>(7, 58, 'AD', 'avoided coal')</t>
  </si>
  <si>
    <t>(7, 58, 'HTL', 'avoided fertilizer')</t>
  </si>
  <si>
    <t>(7, 58, 'HTL', 'bio oil')</t>
  </si>
  <si>
    <t>(7, 58, 'HTL', 'avoided coal')</t>
  </si>
  <si>
    <t>(7, 58, 'HTC', 'avoided fertilizer')</t>
  </si>
  <si>
    <t>(7, 58, 'HTC', 'bio oil')</t>
  </si>
  <si>
    <t>(7, 58, 'HTC', 'avoided coal')</t>
  </si>
  <si>
    <t>(7, 58, 'CHP', 'avoided fertilizer')</t>
  </si>
  <si>
    <t>(7, 58, 'CHP', 'bio oil')</t>
  </si>
  <si>
    <t>(7, 58, 'CHP', 'avoided coal')</t>
  </si>
  <si>
    <t>(7, 58, 'Feedstock', 'avoided fertilizer')</t>
  </si>
  <si>
    <t>(7, 58, 'Feedstock', 'bio oil')</t>
  </si>
  <si>
    <t>(7, 58, 'Feedstock', 'avoided coal')</t>
  </si>
  <si>
    <t>(7, 59, 'Pyrolysis', 'avoided fertilizer')</t>
  </si>
  <si>
    <t>(7, 59, 'Pyrolysis', 'bio oil')</t>
  </si>
  <si>
    <t>(7, 59, 'Pyrolysis', 'avoided coal')</t>
  </si>
  <si>
    <t>(7, 59, 'AD', 'avoided fertilizer')</t>
  </si>
  <si>
    <t>(7, 59, 'AD', 'bio oil')</t>
  </si>
  <si>
    <t>(7, 59, 'AD', 'avoided coal')</t>
  </si>
  <si>
    <t>(7, 59, 'HTL', 'avoided fertilizer')</t>
  </si>
  <si>
    <t>(7, 59, 'HTL', 'bio oil')</t>
  </si>
  <si>
    <t>(7, 59, 'HTL', 'avoided coal')</t>
  </si>
  <si>
    <t>(7, 59, 'HTC', 'avoided fertilizer')</t>
  </si>
  <si>
    <t>(7, 59, 'HTC', 'bio oil')</t>
  </si>
  <si>
    <t>(7, 59, 'HTC', 'avoided coal')</t>
  </si>
  <si>
    <t>(7, 59, 'CHP', 'avoided fertilizer')</t>
  </si>
  <si>
    <t>(7, 59, 'CHP', 'bio oil')</t>
  </si>
  <si>
    <t>(7, 59, 'CHP', 'avoided coal')</t>
  </si>
  <si>
    <t>(7, 59, 'Feedstock', 'avoided fertilizer')</t>
  </si>
  <si>
    <t>(7, 59, 'Feedstock', 'bio oil')</t>
  </si>
  <si>
    <t>(7, 59, 'Feedstock', 'avoided coal')</t>
  </si>
  <si>
    <t>(7, 60, 'Pyrolysis', 'avoided fertilizer')</t>
  </si>
  <si>
    <t>(7, 60, 'Pyrolysis', 'bio oil')</t>
  </si>
  <si>
    <t>(7, 60, 'Pyrolysis', 'avoided coal')</t>
  </si>
  <si>
    <t>(7, 60, 'AD', 'avoided fertilizer')</t>
  </si>
  <si>
    <t>(7, 60, 'AD', 'bio oil')</t>
  </si>
  <si>
    <t>(7, 60, 'AD', 'avoided coal')</t>
  </si>
  <si>
    <t>(7, 60, 'HTL', 'avoided fertilizer')</t>
  </si>
  <si>
    <t>(7, 60, 'HTL', 'bio oil')</t>
  </si>
  <si>
    <t>(7, 60, 'HTL', 'avoided coal')</t>
  </si>
  <si>
    <t>(7, 60, 'HTC', 'avoided fertilizer')</t>
  </si>
  <si>
    <t>(7, 60, 'HTC', 'bio oil')</t>
  </si>
  <si>
    <t>(7, 60, 'HTC', 'avoided coal')</t>
  </si>
  <si>
    <t>(7, 60, 'CHP', 'avoided fertilizer')</t>
  </si>
  <si>
    <t>(7, 60, 'CHP', 'bio oil')</t>
  </si>
  <si>
    <t>(7, 60, 'CHP', 'avoided coal')</t>
  </si>
  <si>
    <t>(7, 60, 'Feedstock', 'avoided fertilizer')</t>
  </si>
  <si>
    <t>(7, 60, 'Feedstock', 'bio oil')</t>
  </si>
  <si>
    <t>(7, 60, 'Feedstock', 'avoided coal')</t>
  </si>
  <si>
    <t>(7, 61, 'Pyrolysis', 'avoided fertilizer')</t>
  </si>
  <si>
    <t>(7, 61, 'Pyrolysis', 'bio oil')</t>
  </si>
  <si>
    <t>(7, 61, 'Pyrolysis', 'avoided coal')</t>
  </si>
  <si>
    <t>(7, 61, 'AD', 'avoided fertilizer')</t>
  </si>
  <si>
    <t>(7, 61, 'AD', 'bio oil')</t>
  </si>
  <si>
    <t>(7, 61, 'AD', 'avoided coal')</t>
  </si>
  <si>
    <t>(7, 61, 'HTL', 'avoided fertilizer')</t>
  </si>
  <si>
    <t>(7, 61, 'HTL', 'bio oil')</t>
  </si>
  <si>
    <t>(7, 61, 'HTL', 'avoided coal')</t>
  </si>
  <si>
    <t>(7, 61, 'HTC', 'avoided fertilizer')</t>
  </si>
  <si>
    <t>(7, 61, 'HTC', 'bio oil')</t>
  </si>
  <si>
    <t>(7, 61, 'HTC', 'avoided coal')</t>
  </si>
  <si>
    <t>(7, 61, 'CHP', 'avoided fertilizer')</t>
  </si>
  <si>
    <t>(7, 61, 'CHP', 'bio oil')</t>
  </si>
  <si>
    <t>(7, 61, 'CHP', 'avoided coal')</t>
  </si>
  <si>
    <t>(7, 61, 'Feedstock', 'avoided fertilizer')</t>
  </si>
  <si>
    <t>(7, 61, 'Feedstock', 'bio oil')</t>
  </si>
  <si>
    <t>(7, 61, 'Feedstock', 'avoided coal')</t>
  </si>
  <si>
    <t>(7, 62, 'Pyrolysis', 'avoided fertilizer')</t>
  </si>
  <si>
    <t>(7, 62, 'Pyrolysis', 'bio oil')</t>
  </si>
  <si>
    <t>(7, 62, 'Pyrolysis', 'avoided coal')</t>
  </si>
  <si>
    <t>(7, 62, 'AD', 'avoided fertilizer')</t>
  </si>
  <si>
    <t>(7, 62, 'AD', 'bio oil')</t>
  </si>
  <si>
    <t>(7, 62, 'AD', 'avoided coal')</t>
  </si>
  <si>
    <t>(7, 62, 'HTL', 'avoided fertilizer')</t>
  </si>
  <si>
    <t>(7, 62, 'HTL', 'bio oil')</t>
  </si>
  <si>
    <t>(7, 62, 'HTL', 'avoided coal')</t>
  </si>
  <si>
    <t>(7, 62, 'HTC', 'avoided fertilizer')</t>
  </si>
  <si>
    <t>(7, 62, 'HTC', 'bio oil')</t>
  </si>
  <si>
    <t>(7, 62, 'HTC', 'avoided coal')</t>
  </si>
  <si>
    <t>(7, 62, 'CHP', 'avoided fertilizer')</t>
  </si>
  <si>
    <t>(7, 62, 'CHP', 'bio oil')</t>
  </si>
  <si>
    <t>(7, 62, 'CHP', 'avoided coal')</t>
  </si>
  <si>
    <t>(7, 62, 'Feedstock', 'avoided fertilizer')</t>
  </si>
  <si>
    <t>(7, 62, 'Feedstock', 'bio oil')</t>
  </si>
  <si>
    <t>(7, 62, 'Feedstock', 'avoided coal')</t>
  </si>
  <si>
    <t>(7, 63, 'Pyrolysis', 'avoided fertilizer')</t>
  </si>
  <si>
    <t>(7, 63, 'Pyrolysis', 'bio oil')</t>
  </si>
  <si>
    <t>(7, 63, 'Pyrolysis', 'avoided coal')</t>
  </si>
  <si>
    <t>(7, 63, 'AD', 'avoided fertilizer')</t>
  </si>
  <si>
    <t>(7, 63, 'AD', 'bio oil')</t>
  </si>
  <si>
    <t>(7, 63, 'AD', 'avoided coal')</t>
  </si>
  <si>
    <t>(7, 63, 'HTL', 'avoided fertilizer')</t>
  </si>
  <si>
    <t>(7, 63, 'HTL', 'bio oil')</t>
  </si>
  <si>
    <t>(7, 63, 'HTL', 'avoided coal')</t>
  </si>
  <si>
    <t>(7, 63, 'HTC', 'avoided fertilizer')</t>
  </si>
  <si>
    <t>(7, 63, 'HTC', 'bio oil')</t>
  </si>
  <si>
    <t>(7, 63, 'HTC', 'avoided coal')</t>
  </si>
  <si>
    <t>(7, 63, 'CHP', 'avoided fertilizer')</t>
  </si>
  <si>
    <t>(7, 63, 'CHP', 'bio oil')</t>
  </si>
  <si>
    <t>(7, 63, 'CHP', 'avoided coal')</t>
  </si>
  <si>
    <t>(7, 63, 'Feedstock', 'avoided fertilizer')</t>
  </si>
  <si>
    <t>(7, 63, 'Feedstock', 'bio oil')</t>
  </si>
  <si>
    <t>(7, 63, 'Feedstock', 'avoided coal')</t>
  </si>
  <si>
    <t>(7, 64, 'Pyrolysis', 'avoided fertilizer')</t>
  </si>
  <si>
    <t>(7, 64, 'Pyrolysis', 'bio oil')</t>
  </si>
  <si>
    <t>(7, 64, 'Pyrolysis', 'avoided coal')</t>
  </si>
  <si>
    <t>(7, 64, 'AD', 'avoided fertilizer')</t>
  </si>
  <si>
    <t>(7, 64, 'AD', 'bio oil')</t>
  </si>
  <si>
    <t>(7, 64, 'AD', 'avoided coal')</t>
  </si>
  <si>
    <t>(7, 64, 'HTL', 'avoided fertilizer')</t>
  </si>
  <si>
    <t>(7, 64, 'HTL', 'bio oil')</t>
  </si>
  <si>
    <t>(7, 64, 'HTL', 'avoided coal')</t>
  </si>
  <si>
    <t>(7, 64, 'HTC', 'avoided fertilizer')</t>
  </si>
  <si>
    <t>(7, 64, 'HTC', 'bio oil')</t>
  </si>
  <si>
    <t>(7, 64, 'HTC', 'avoided coal')</t>
  </si>
  <si>
    <t>(7, 64, 'CHP', 'avoided fertilizer')</t>
  </si>
  <si>
    <t>(7, 64, 'CHP', 'bio oil')</t>
  </si>
  <si>
    <t>(7, 64, 'CHP', 'avoided coal')</t>
  </si>
  <si>
    <t>(7, 64, 'Feedstock', 'avoided fertilizer')</t>
  </si>
  <si>
    <t>(7, 64, 'Feedstock', 'bio oil')</t>
  </si>
  <si>
    <t>(7, 64, 'Feedstock', 'avoided coal')</t>
  </si>
  <si>
    <t>(7, 65, 'Pyrolysis', 'avoided fertilizer')</t>
  </si>
  <si>
    <t>(7, 65, 'Pyrolysis', 'bio oil')</t>
  </si>
  <si>
    <t>(7, 65, 'Pyrolysis', 'avoided coal')</t>
  </si>
  <si>
    <t>(7, 65, 'AD', 'avoided fertilizer')</t>
  </si>
  <si>
    <t>(7, 65, 'AD', 'bio oil')</t>
  </si>
  <si>
    <t>(7, 65, 'AD', 'avoided coal')</t>
  </si>
  <si>
    <t>(7, 65, 'HTL', 'avoided fertilizer')</t>
  </si>
  <si>
    <t>(7, 65, 'HTL', 'bio oil')</t>
  </si>
  <si>
    <t>(7, 65, 'HTL', 'avoided coal')</t>
  </si>
  <si>
    <t>(7, 65, 'HTC', 'avoided fertilizer')</t>
  </si>
  <si>
    <t>(7, 65, 'HTC', 'bio oil')</t>
  </si>
  <si>
    <t>(7, 65, 'HTC', 'avoided coal')</t>
  </si>
  <si>
    <t>(7, 65, 'CHP', 'avoided fertilizer')</t>
  </si>
  <si>
    <t>(7, 65, 'CHP', 'bio oil')</t>
  </si>
  <si>
    <t>(7, 65, 'CHP', 'avoided coal')</t>
  </si>
  <si>
    <t>(7, 65, 'Feedstock', 'avoided fertilizer')</t>
  </si>
  <si>
    <t>(7, 65, 'Feedstock', 'bio oil')</t>
  </si>
  <si>
    <t>(7, 65, 'Feedstock', 'avoided coal')</t>
  </si>
  <si>
    <t>(7, 66, 'Pyrolysis', 'avoided fertilizer')</t>
  </si>
  <si>
    <t>(7, 66, 'Pyrolysis', 'bio oil')</t>
  </si>
  <si>
    <t>(7, 66, 'Pyrolysis', 'avoided coal')</t>
  </si>
  <si>
    <t>(7, 66, 'AD', 'avoided fertilizer')</t>
  </si>
  <si>
    <t>(7, 66, 'AD', 'bio oil')</t>
  </si>
  <si>
    <t>(7, 66, 'AD', 'avoided coal')</t>
  </si>
  <si>
    <t>(7, 66, 'HTL', 'avoided fertilizer')</t>
  </si>
  <si>
    <t>(7, 66, 'HTL', 'bio oil')</t>
  </si>
  <si>
    <t>(7, 66, 'HTL', 'avoided coal')</t>
  </si>
  <si>
    <t>(7, 66, 'HTC', 'avoided fertilizer')</t>
  </si>
  <si>
    <t>(7, 66, 'HTC', 'bio oil')</t>
  </si>
  <si>
    <t>(7, 66, 'HTC', 'avoided coal')</t>
  </si>
  <si>
    <t>(7, 66, 'CHP', 'avoided fertilizer')</t>
  </si>
  <si>
    <t>(7, 66, 'CHP', 'bio oil')</t>
  </si>
  <si>
    <t>(7, 66, 'CHP', 'avoided coal')</t>
  </si>
  <si>
    <t>(7, 66, 'Feedstock', 'avoided fertilizer')</t>
  </si>
  <si>
    <t>(7, 66, 'Feedstock', 'bio oil')</t>
  </si>
  <si>
    <t>(7, 66, 'Feedstock', 'avoided coal')</t>
  </si>
  <si>
    <t>(7, 67, 'Pyrolysis', 'avoided fertilizer')</t>
  </si>
  <si>
    <t>(7, 67, 'Pyrolysis', 'bio oil')</t>
  </si>
  <si>
    <t>(7, 67, 'Pyrolysis', 'avoided coal')</t>
  </si>
  <si>
    <t>(7, 67, 'AD', 'avoided fertilizer')</t>
  </si>
  <si>
    <t>(7, 67, 'AD', 'bio oil')</t>
  </si>
  <si>
    <t>(7, 67, 'AD', 'avoided coal')</t>
  </si>
  <si>
    <t>(7, 67, 'HTL', 'avoided fertilizer')</t>
  </si>
  <si>
    <t>(7, 67, 'HTL', 'bio oil')</t>
  </si>
  <si>
    <t>(7, 67, 'HTL', 'avoided coal')</t>
  </si>
  <si>
    <t>(7, 67, 'HTC', 'avoided fertilizer')</t>
  </si>
  <si>
    <t>(7, 67, 'HTC', 'bio oil')</t>
  </si>
  <si>
    <t>(7, 67, 'HTC', 'avoided coal')</t>
  </si>
  <si>
    <t>(7, 67, 'CHP', 'avoided fertilizer')</t>
  </si>
  <si>
    <t>(7, 67, 'CHP', 'bio oil')</t>
  </si>
  <si>
    <t>(7, 67, 'CHP', 'avoided coal')</t>
  </si>
  <si>
    <t>(7, 67, 'Feedstock', 'avoided fertilizer')</t>
  </si>
  <si>
    <t>(7, 67, 'Feedstock', 'bio oil')</t>
  </si>
  <si>
    <t>(7, 67, 'Feedstock', 'avoided coal')</t>
  </si>
  <si>
    <t>(7, 68, 'Pyrolysis', 'avoided fertilizer')</t>
  </si>
  <si>
    <t>(7, 68, 'Pyrolysis', 'bio oil')</t>
  </si>
  <si>
    <t>(7, 68, 'Pyrolysis', 'avoided coal')</t>
  </si>
  <si>
    <t>(7, 68, 'AD', 'avoided fertilizer')</t>
  </si>
  <si>
    <t>(7, 68, 'AD', 'bio oil')</t>
  </si>
  <si>
    <t>(7, 68, 'AD', 'avoided coal')</t>
  </si>
  <si>
    <t>(7, 68, 'HTL', 'avoided fertilizer')</t>
  </si>
  <si>
    <t>(7, 68, 'HTL', 'bio oil')</t>
  </si>
  <si>
    <t>(7, 68, 'HTL', 'avoided coal')</t>
  </si>
  <si>
    <t>(7, 68, 'HTC', 'avoided fertilizer')</t>
  </si>
  <si>
    <t>(7, 68, 'HTC', 'bio oil')</t>
  </si>
  <si>
    <t>(7, 68, 'HTC', 'avoided coal')</t>
  </si>
  <si>
    <t>(7, 68, 'CHP', 'avoided fertilizer')</t>
  </si>
  <si>
    <t>(7, 68, 'CHP', 'bio oil')</t>
  </si>
  <si>
    <t>(7, 68, 'CHP', 'avoided coal')</t>
  </si>
  <si>
    <t>(7, 68, 'Feedstock', 'avoided fertilizer')</t>
  </si>
  <si>
    <t>(7, 68, 'Feedstock', 'bio oil')</t>
  </si>
  <si>
    <t>(7, 68, 'Feedstock', 'avoided coal')</t>
  </si>
  <si>
    <t>(7, 69, 'Pyrolysis', 'avoided fertilizer')</t>
  </si>
  <si>
    <t>(7, 69, 'Pyrolysis', 'bio oil')</t>
  </si>
  <si>
    <t>(7, 69, 'Pyrolysis', 'avoided coal')</t>
  </si>
  <si>
    <t>(7, 69, 'AD', 'avoided fertilizer')</t>
  </si>
  <si>
    <t>(7, 69, 'AD', 'bio oil')</t>
  </si>
  <si>
    <t>(7, 69, 'AD', 'avoided coal')</t>
  </si>
  <si>
    <t>(7, 69, 'HTL', 'avoided fertilizer')</t>
  </si>
  <si>
    <t>(7, 69, 'HTL', 'bio oil')</t>
  </si>
  <si>
    <t>(7, 69, 'HTL', 'avoided coal')</t>
  </si>
  <si>
    <t>(7, 69, 'HTC', 'avoided fertilizer')</t>
  </si>
  <si>
    <t>(7, 69, 'HTC', 'bio oil')</t>
  </si>
  <si>
    <t>(7, 69, 'HTC', 'avoided coal')</t>
  </si>
  <si>
    <t>(7, 69, 'CHP', 'avoided fertilizer')</t>
  </si>
  <si>
    <t>(7, 69, 'CHP', 'bio oil')</t>
  </si>
  <si>
    <t>(7, 69, 'CHP', 'avoided coal')</t>
  </si>
  <si>
    <t>(7, 69, 'Feedstock', 'avoided fertilizer')</t>
  </si>
  <si>
    <t>(7, 69, 'Feedstock', 'bio oil')</t>
  </si>
  <si>
    <t>(7, 69, 'Feedstock', 'avoided coal')</t>
  </si>
  <si>
    <t>(7, 70, 'Pyrolysis', 'avoided fertilizer')</t>
  </si>
  <si>
    <t>(7, 70, 'Pyrolysis', 'bio oil')</t>
  </si>
  <si>
    <t>(7, 70, 'Pyrolysis', 'avoided coal')</t>
  </si>
  <si>
    <t>(7, 70, 'AD', 'avoided fertilizer')</t>
  </si>
  <si>
    <t>(7, 70, 'AD', 'bio oil')</t>
  </si>
  <si>
    <t>(7, 70, 'AD', 'avoided coal')</t>
  </si>
  <si>
    <t>(7, 70, 'HTL', 'avoided fertilizer')</t>
  </si>
  <si>
    <t>(7, 70, 'HTL', 'bio oil')</t>
  </si>
  <si>
    <t>(7, 70, 'HTL', 'avoided coal')</t>
  </si>
  <si>
    <t>(7, 70, 'HTC', 'avoided fertilizer')</t>
  </si>
  <si>
    <t>(7, 70, 'HTC', 'bio oil')</t>
  </si>
  <si>
    <t>(7, 70, 'HTC', 'avoided coal')</t>
  </si>
  <si>
    <t>(7, 70, 'CHP', 'avoided fertilizer')</t>
  </si>
  <si>
    <t>(7, 70, 'CHP', 'bio oil')</t>
  </si>
  <si>
    <t>(7, 70, 'CHP', 'avoided coal')</t>
  </si>
  <si>
    <t>(7, 70, 'Feedstock', 'avoided fertilizer')</t>
  </si>
  <si>
    <t>(7, 70, 'Feedstock', 'bio oil')</t>
  </si>
  <si>
    <t>(7, 70, 'Feedstock', 'avoided coal')</t>
  </si>
  <si>
    <t>(7, 71, 'Pyrolysis', 'avoided fertilizer')</t>
  </si>
  <si>
    <t>(7, 71, 'Pyrolysis', 'bio oil')</t>
  </si>
  <si>
    <t>(7, 71, 'Pyrolysis', 'avoided coal')</t>
  </si>
  <si>
    <t>(7, 71, 'AD', 'avoided fertilizer')</t>
  </si>
  <si>
    <t>(7, 71, 'AD', 'bio oil')</t>
  </si>
  <si>
    <t>(7, 71, 'AD', 'avoided coal')</t>
  </si>
  <si>
    <t>(7, 71, 'HTL', 'avoided fertilizer')</t>
  </si>
  <si>
    <t>(7, 71, 'HTL', 'bio oil')</t>
  </si>
  <si>
    <t>(7, 71, 'HTL', 'avoided coal')</t>
  </si>
  <si>
    <t>(7, 71, 'HTC', 'avoided fertilizer')</t>
  </si>
  <si>
    <t>(7, 71, 'HTC', 'bio oil')</t>
  </si>
  <si>
    <t>(7, 71, 'HTC', 'avoided coal')</t>
  </si>
  <si>
    <t>(7, 71, 'CHP', 'avoided fertilizer')</t>
  </si>
  <si>
    <t>(7, 71, 'CHP', 'bio oil')</t>
  </si>
  <si>
    <t>(7, 71, 'CHP', 'avoided coal')</t>
  </si>
  <si>
    <t>(7, 71, 'Feedstock', 'avoided fertilizer')</t>
  </si>
  <si>
    <t>(7, 71, 'Feedstock', 'bio oil')</t>
  </si>
  <si>
    <t>(7, 71, 'Feedstock', 'avoided coal')</t>
  </si>
  <si>
    <t>(7, 72, 'Pyrolysis', 'avoided fertilizer')</t>
  </si>
  <si>
    <t>(7, 72, 'Pyrolysis', 'bio oil')</t>
  </si>
  <si>
    <t>(7, 72, 'Pyrolysis', 'avoided coal')</t>
  </si>
  <si>
    <t>(7, 72, 'AD', 'avoided fertilizer')</t>
  </si>
  <si>
    <t>(7, 72, 'AD', 'bio oil')</t>
  </si>
  <si>
    <t>(7, 72, 'AD', 'avoided coal')</t>
  </si>
  <si>
    <t>(7, 72, 'HTL', 'avoided fertilizer')</t>
  </si>
  <si>
    <t>(7, 72, 'HTL', 'bio oil')</t>
  </si>
  <si>
    <t>(7, 72, 'HTL', 'avoided coal')</t>
  </si>
  <si>
    <t>(7, 72, 'HTC', 'avoided fertilizer')</t>
  </si>
  <si>
    <t>(7, 72, 'HTC', 'bio oil')</t>
  </si>
  <si>
    <t>(7, 72, 'HTC', 'avoided coal')</t>
  </si>
  <si>
    <t>(7, 72, 'CHP', 'avoided fertilizer')</t>
  </si>
  <si>
    <t>(7, 72, 'CHP', 'bio oil')</t>
  </si>
  <si>
    <t>(7, 72, 'CHP', 'avoided coal')</t>
  </si>
  <si>
    <t>(7, 72, 'Feedstock', 'avoided fertilizer')</t>
  </si>
  <si>
    <t>(7, 72, 'Feedstock', 'bio oil')</t>
  </si>
  <si>
    <t>(7, 72, 'Feedstock', 'avoided coal')</t>
  </si>
  <si>
    <t>(7, 73, 'Pyrolysis', 'avoided fertilizer')</t>
  </si>
  <si>
    <t>(7, 73, 'Pyrolysis', 'bio oil')</t>
  </si>
  <si>
    <t>(7, 73, 'Pyrolysis', 'avoided coal')</t>
  </si>
  <si>
    <t>(7, 73, 'AD', 'avoided fertilizer')</t>
  </si>
  <si>
    <t>(7, 73, 'AD', 'bio oil')</t>
  </si>
  <si>
    <t>(7, 73, 'AD', 'avoided coal')</t>
  </si>
  <si>
    <t>(7, 73, 'HTL', 'avoided fertilizer')</t>
  </si>
  <si>
    <t>(7, 73, 'HTL', 'bio oil')</t>
  </si>
  <si>
    <t>(7, 73, 'HTL', 'avoided coal')</t>
  </si>
  <si>
    <t>(7, 73, 'HTC', 'avoided fertilizer')</t>
  </si>
  <si>
    <t>(7, 73, 'HTC', 'bio oil')</t>
  </si>
  <si>
    <t>(7, 73, 'HTC', 'avoided coal')</t>
  </si>
  <si>
    <t>(7, 73, 'CHP', 'avoided fertilizer')</t>
  </si>
  <si>
    <t>(7, 73, 'CHP', 'bio oil')</t>
  </si>
  <si>
    <t>(7, 73, 'CHP', 'avoided coal')</t>
  </si>
  <si>
    <t>(7, 73, 'Feedstock', 'avoided fertilizer')</t>
  </si>
  <si>
    <t>(7, 73, 'Feedstock', 'bio oil')</t>
  </si>
  <si>
    <t>(7, 73, 'Feedstock', 'avoided coal')</t>
  </si>
  <si>
    <t>(7, 74, 'Pyrolysis', 'avoided fertilizer')</t>
  </si>
  <si>
    <t>(7, 74, 'Pyrolysis', 'bio oil')</t>
  </si>
  <si>
    <t>(7, 74, 'Pyrolysis', 'avoided coal')</t>
  </si>
  <si>
    <t>(7, 74, 'AD', 'avoided fertilizer')</t>
  </si>
  <si>
    <t>(7, 74, 'AD', 'bio oil')</t>
  </si>
  <si>
    <t>(7, 74, 'AD', 'avoided coal')</t>
  </si>
  <si>
    <t>(7, 74, 'HTL', 'avoided fertilizer')</t>
  </si>
  <si>
    <t>(7, 74, 'HTL', 'bio oil')</t>
  </si>
  <si>
    <t>(7, 74, 'HTL', 'avoided coal')</t>
  </si>
  <si>
    <t>(7, 74, 'HTC', 'avoided fertilizer')</t>
  </si>
  <si>
    <t>(7, 74, 'HTC', 'bio oil')</t>
  </si>
  <si>
    <t>(7, 74, 'HTC', 'avoided coal')</t>
  </si>
  <si>
    <t>(7, 74, 'CHP', 'avoided fertilizer')</t>
  </si>
  <si>
    <t>(7, 74, 'CHP', 'bio oil')</t>
  </si>
  <si>
    <t>(7, 74, 'CHP', 'avoided coal')</t>
  </si>
  <si>
    <t>(7, 74, 'Feedstock', 'avoided fertilizer')</t>
  </si>
  <si>
    <t>(7, 74, 'Feedstock', 'bio oil')</t>
  </si>
  <si>
    <t>(7, 74, 'Feedstock', 'avoided coal')</t>
  </si>
  <si>
    <t>(7, 75, 'Pyrolysis', 'avoided fertilizer')</t>
  </si>
  <si>
    <t>(7, 75, 'Pyrolysis', 'bio oil')</t>
  </si>
  <si>
    <t>(7, 75, 'Pyrolysis', 'avoided coal')</t>
  </si>
  <si>
    <t>(7, 75, 'AD', 'avoided fertilizer')</t>
  </si>
  <si>
    <t>(7, 75, 'AD', 'bio oil')</t>
  </si>
  <si>
    <t>(7, 75, 'AD', 'avoided coal')</t>
  </si>
  <si>
    <t>(7, 75, 'HTL', 'avoided fertilizer')</t>
  </si>
  <si>
    <t>(7, 75, 'HTL', 'bio oil')</t>
  </si>
  <si>
    <t>(7, 75, 'HTL', 'avoided coal')</t>
  </si>
  <si>
    <t>(7, 75, 'HTC', 'avoided fertilizer')</t>
  </si>
  <si>
    <t>(7, 75, 'HTC', 'bio oil')</t>
  </si>
  <si>
    <t>(7, 75, 'HTC', 'avoided coal')</t>
  </si>
  <si>
    <t>(7, 75, 'CHP', 'avoided fertilizer')</t>
  </si>
  <si>
    <t>(7, 75, 'CHP', 'bio oil')</t>
  </si>
  <si>
    <t>(7, 75, 'CHP', 'avoided coal')</t>
  </si>
  <si>
    <t>(7, 75, 'Feedstock', 'avoided fertilizer')</t>
  </si>
  <si>
    <t>(7, 75, 'Feedstock', 'bio oil')</t>
  </si>
  <si>
    <t>(7, 75, 'Feedstock', 'avoided coal')</t>
  </si>
  <si>
    <t>(7, 76, 'Pyrolysis', 'avoided fertilizer')</t>
  </si>
  <si>
    <t>(7, 76, 'Pyrolysis', 'bio oil')</t>
  </si>
  <si>
    <t>(7, 76, 'Pyrolysis', 'avoided coal')</t>
  </si>
  <si>
    <t>(7, 76, 'AD', 'avoided fertilizer')</t>
  </si>
  <si>
    <t>(7, 76, 'AD', 'bio oil')</t>
  </si>
  <si>
    <t>(7, 76, 'AD', 'avoided coal')</t>
  </si>
  <si>
    <t>(7, 76, 'HTL', 'avoided fertilizer')</t>
  </si>
  <si>
    <t>(7, 76, 'HTL', 'bio oil')</t>
  </si>
  <si>
    <t>(7, 76, 'HTL', 'avoided coal')</t>
  </si>
  <si>
    <t>(7, 76, 'HTC', 'avoided fertilizer')</t>
  </si>
  <si>
    <t>(7, 76, 'HTC', 'bio oil')</t>
  </si>
  <si>
    <t>(7, 76, 'HTC', 'avoided coal')</t>
  </si>
  <si>
    <t>(7, 76, 'CHP', 'avoided fertilizer')</t>
  </si>
  <si>
    <t>(7, 76, 'CHP', 'bio oil')</t>
  </si>
  <si>
    <t>(7, 76, 'CHP', 'avoided coal')</t>
  </si>
  <si>
    <t>(7, 76, 'Feedstock', 'avoided fertilizer')</t>
  </si>
  <si>
    <t>(7, 76, 'Feedstock', 'bio oil')</t>
  </si>
  <si>
    <t>(7, 76, 'Feedstock', 'avoided coal')</t>
  </si>
  <si>
    <t>(7, 77, 'Pyrolysis', 'avoided fertilizer')</t>
  </si>
  <si>
    <t>(7, 77, 'Pyrolysis', 'bio oil')</t>
  </si>
  <si>
    <t>(7, 77, 'Pyrolysis', 'avoided coal')</t>
  </si>
  <si>
    <t>(7, 77, 'AD', 'avoided fertilizer')</t>
  </si>
  <si>
    <t>(7, 77, 'AD', 'bio oil')</t>
  </si>
  <si>
    <t>(7, 77, 'AD', 'avoided coal')</t>
  </si>
  <si>
    <t>(7, 77, 'HTL', 'avoided fertilizer')</t>
  </si>
  <si>
    <t>(7, 77, 'HTL', 'bio oil')</t>
  </si>
  <si>
    <t>(7, 77, 'HTL', 'avoided coal')</t>
  </si>
  <si>
    <t>(7, 77, 'HTC', 'avoided fertilizer')</t>
  </si>
  <si>
    <t>(7, 77, 'HTC', 'bio oil')</t>
  </si>
  <si>
    <t>(7, 77, 'HTC', 'avoided coal')</t>
  </si>
  <si>
    <t>(7, 77, 'CHP', 'avoided fertilizer')</t>
  </si>
  <si>
    <t>(7, 77, 'CHP', 'bio oil')</t>
  </si>
  <si>
    <t>(7, 77, 'CHP', 'avoided coal')</t>
  </si>
  <si>
    <t>(7, 77, 'Feedstock', 'avoided fertilizer')</t>
  </si>
  <si>
    <t>(7, 77, 'Feedstock', 'bio oil')</t>
  </si>
  <si>
    <t>(7, 77, 'Feedstock', 'avoided coal')</t>
  </si>
  <si>
    <t>(7, 78, 'Pyrolysis', 'avoided fertilizer')</t>
  </si>
  <si>
    <t>(7, 78, 'Pyrolysis', 'bio oil')</t>
  </si>
  <si>
    <t>(7, 78, 'Pyrolysis', 'avoided coal')</t>
  </si>
  <si>
    <t>(7, 78, 'AD', 'avoided fertilizer')</t>
  </si>
  <si>
    <t>(7, 78, 'AD', 'bio oil')</t>
  </si>
  <si>
    <t>(7, 78, 'AD', 'avoided coal')</t>
  </si>
  <si>
    <t>(7, 78, 'HTL', 'avoided fertilizer')</t>
  </si>
  <si>
    <t>(7, 78, 'HTL', 'bio oil')</t>
  </si>
  <si>
    <t>(7, 78, 'HTL', 'avoided coal')</t>
  </si>
  <si>
    <t>(7, 78, 'HTC', 'avoided fertilizer')</t>
  </si>
  <si>
    <t>(7, 78, 'HTC', 'bio oil')</t>
  </si>
  <si>
    <t>(7, 78, 'HTC', 'avoided coal')</t>
  </si>
  <si>
    <t>(7, 78, 'CHP', 'avoided fertilizer')</t>
  </si>
  <si>
    <t>(7, 78, 'CHP', 'bio oil')</t>
  </si>
  <si>
    <t>(7, 78, 'CHP', 'avoided coal')</t>
  </si>
  <si>
    <t>(7, 78, 'Feedstock', 'avoided fertilizer')</t>
  </si>
  <si>
    <t>(7, 78, 'Feedstock', 'bio oil')</t>
  </si>
  <si>
    <t>(7, 78, 'Feedstock', 'avoided coal')</t>
  </si>
  <si>
    <t>(7, 79, 'Pyrolysis', 'avoided fertilizer')</t>
  </si>
  <si>
    <t>(7, 79, 'Pyrolysis', 'bio oil')</t>
  </si>
  <si>
    <t>(7, 79, 'Pyrolysis', 'avoided coal')</t>
  </si>
  <si>
    <t>(7, 79, 'AD', 'avoided fertilizer')</t>
  </si>
  <si>
    <t>(7, 79, 'AD', 'bio oil')</t>
  </si>
  <si>
    <t>(7, 79, 'AD', 'avoided coal')</t>
  </si>
  <si>
    <t>(7, 79, 'HTL', 'avoided fertilizer')</t>
  </si>
  <si>
    <t>(7, 79, 'HTL', 'bio oil')</t>
  </si>
  <si>
    <t>(7, 79, 'HTL', 'avoided coal')</t>
  </si>
  <si>
    <t>(7, 79, 'HTC', 'avoided fertilizer')</t>
  </si>
  <si>
    <t>(7, 79, 'HTC', 'bio oil')</t>
  </si>
  <si>
    <t>(7, 79, 'HTC', 'avoided coal')</t>
  </si>
  <si>
    <t>(7, 79, 'CHP', 'avoided fertilizer')</t>
  </si>
  <si>
    <t>(7, 79, 'CHP', 'bio oil')</t>
  </si>
  <si>
    <t>(7, 79, 'CHP', 'avoided coal')</t>
  </si>
  <si>
    <t>(7, 79, 'Feedstock', 'avoided fertilizer')</t>
  </si>
  <si>
    <t>(7, 79, 'Feedstock', 'bio oil')</t>
  </si>
  <si>
    <t>(7, 79, 'Feedstock', 'avoided coal')</t>
  </si>
  <si>
    <t>(7, 80, 'Pyrolysis', 'avoided fertilizer')</t>
  </si>
  <si>
    <t>(7, 80, 'Pyrolysis', 'bio oil')</t>
  </si>
  <si>
    <t>(7, 80, 'Pyrolysis', 'avoided coal')</t>
  </si>
  <si>
    <t>(7, 80, 'AD', 'avoided fertilizer')</t>
  </si>
  <si>
    <t>(7, 80, 'AD', 'bio oil')</t>
  </si>
  <si>
    <t>(7, 80, 'AD', 'avoided coal')</t>
  </si>
  <si>
    <t>(7, 80, 'HTL', 'avoided fertilizer')</t>
  </si>
  <si>
    <t>(7, 80, 'HTL', 'bio oil')</t>
  </si>
  <si>
    <t>(7, 80, 'HTL', 'avoided coal')</t>
  </si>
  <si>
    <t>(7, 80, 'HTC', 'avoided fertilizer')</t>
  </si>
  <si>
    <t>(7, 80, 'HTC', 'bio oil')</t>
  </si>
  <si>
    <t>(7, 80, 'HTC', 'avoided coal')</t>
  </si>
  <si>
    <t>(7, 80, 'CHP', 'avoided fertilizer')</t>
  </si>
  <si>
    <t>(7, 80, 'CHP', 'bio oil')</t>
  </si>
  <si>
    <t>(7, 80, 'CHP', 'avoided coal')</t>
  </si>
  <si>
    <t>(7, 80, 'Feedstock', 'avoided fertilizer')</t>
  </si>
  <si>
    <t>(7, 80, 'Feedstock', 'bio oil')</t>
  </si>
  <si>
    <t>(7, 80, 'Feedstock', 'avoided coal')</t>
  </si>
  <si>
    <t>(7, 81, 'Pyrolysis', 'avoided fertilizer')</t>
  </si>
  <si>
    <t>(7, 81, 'Pyrolysis', 'bio oil')</t>
  </si>
  <si>
    <t>(7, 81, 'Pyrolysis', 'avoided coal')</t>
  </si>
  <si>
    <t>(7, 81, 'AD', 'avoided fertilizer')</t>
  </si>
  <si>
    <t>(7, 81, 'AD', 'bio oil')</t>
  </si>
  <si>
    <t>(7, 81, 'AD', 'avoided coal')</t>
  </si>
  <si>
    <t>(7, 81, 'HTL', 'avoided fertilizer')</t>
  </si>
  <si>
    <t>(7, 81, 'HTL', 'bio oil')</t>
  </si>
  <si>
    <t>(7, 81, 'HTL', 'avoided coal')</t>
  </si>
  <si>
    <t>(7, 81, 'HTC', 'avoided fertilizer')</t>
  </si>
  <si>
    <t>(7, 81, 'HTC', 'bio oil')</t>
  </si>
  <si>
    <t>(7, 81, 'HTC', 'avoided coal')</t>
  </si>
  <si>
    <t>(7, 81, 'CHP', 'avoided fertilizer')</t>
  </si>
  <si>
    <t>(7, 81, 'CHP', 'bio oil')</t>
  </si>
  <si>
    <t>(7, 81, 'CHP', 'avoided coal')</t>
  </si>
  <si>
    <t>(7, 81, 'Feedstock', 'avoided fertilizer')</t>
  </si>
  <si>
    <t>(7, 81, 'Feedstock', 'bio oil')</t>
  </si>
  <si>
    <t>(7, 81, 'Feedstock', 'avoided coal')</t>
  </si>
  <si>
    <t>(7, 82, 'Pyrolysis', 'avoided fertilizer')</t>
  </si>
  <si>
    <t>(7, 82, 'Pyrolysis', 'bio oil')</t>
  </si>
  <si>
    <t>(7, 82, 'Pyrolysis', 'avoided coal')</t>
  </si>
  <si>
    <t>(7, 82, 'AD', 'avoided fertilizer')</t>
  </si>
  <si>
    <t>(7, 82, 'AD', 'bio oil')</t>
  </si>
  <si>
    <t>(7, 82, 'AD', 'avoided coal')</t>
  </si>
  <si>
    <t>(7, 82, 'HTL', 'avoided fertilizer')</t>
  </si>
  <si>
    <t>(7, 82, 'HTL', 'bio oil')</t>
  </si>
  <si>
    <t>(7, 82, 'HTL', 'avoided coal')</t>
  </si>
  <si>
    <t>(7, 82, 'HTC', 'avoided fertilizer')</t>
  </si>
  <si>
    <t>(7, 82, 'HTC', 'bio oil')</t>
  </si>
  <si>
    <t>(7, 82, 'HTC', 'avoided coal')</t>
  </si>
  <si>
    <t>(7, 82, 'CHP', 'avoided fertilizer')</t>
  </si>
  <si>
    <t>(7, 82, 'CHP', 'bio oil')</t>
  </si>
  <si>
    <t>(7, 82, 'CHP', 'avoided coal')</t>
  </si>
  <si>
    <t>(7, 82, 'Feedstock', 'avoided fertilizer')</t>
  </si>
  <si>
    <t>(7, 82, 'Feedstock', 'bio oil')</t>
  </si>
  <si>
    <t>(7, 82, 'Feedstock', 'avoided coal')</t>
  </si>
  <si>
    <t>(7, 83, 'Pyrolysis', 'avoided fertilizer')</t>
  </si>
  <si>
    <t>(7, 83, 'Pyrolysis', 'bio oil')</t>
  </si>
  <si>
    <t>(7, 83, 'Pyrolysis', 'avoided coal')</t>
  </si>
  <si>
    <t>(7, 83, 'AD', 'avoided fertilizer')</t>
  </si>
  <si>
    <t>(7, 83, 'AD', 'bio oil')</t>
  </si>
  <si>
    <t>(7, 83, 'AD', 'avoided coal')</t>
  </si>
  <si>
    <t>(7, 83, 'HTL', 'avoided fertilizer')</t>
  </si>
  <si>
    <t>(7, 83, 'HTL', 'bio oil')</t>
  </si>
  <si>
    <t>(7, 83, 'HTL', 'avoided coal')</t>
  </si>
  <si>
    <t>(7, 83, 'HTC', 'avoided fertilizer')</t>
  </si>
  <si>
    <t>(7, 83, 'HTC', 'bio oil')</t>
  </si>
  <si>
    <t>(7, 83, 'HTC', 'avoided coal')</t>
  </si>
  <si>
    <t>(7, 83, 'CHP', 'avoided fertilizer')</t>
  </si>
  <si>
    <t>(7, 83, 'CHP', 'bio oil')</t>
  </si>
  <si>
    <t>(7, 83, 'CHP', 'avoided coal')</t>
  </si>
  <si>
    <t>(7, 83, 'Feedstock', 'avoided fertilizer')</t>
  </si>
  <si>
    <t>(7, 83, 'Feedstock', 'bio oil')</t>
  </si>
  <si>
    <t>(7, 83, 'Feedstock', 'avoided coal')</t>
  </si>
  <si>
    <t>(7, 84, 'Pyrolysis', 'avoided fertilizer')</t>
  </si>
  <si>
    <t>(7, 84, 'Pyrolysis', 'bio oil')</t>
  </si>
  <si>
    <t>(7, 84, 'Pyrolysis', 'avoided coal')</t>
  </si>
  <si>
    <t>(7, 84, 'AD', 'avoided fertilizer')</t>
  </si>
  <si>
    <t>(7, 84, 'AD', 'bio oil')</t>
  </si>
  <si>
    <t>(7, 84, 'AD', 'avoided coal')</t>
  </si>
  <si>
    <t>(7, 84, 'HTL', 'avoided fertilizer')</t>
  </si>
  <si>
    <t>(7, 84, 'HTL', 'bio oil')</t>
  </si>
  <si>
    <t>(7, 84, 'HTL', 'avoided coal')</t>
  </si>
  <si>
    <t>(7, 84, 'HTC', 'avoided fertilizer')</t>
  </si>
  <si>
    <t>(7, 84, 'HTC', 'bio oil')</t>
  </si>
  <si>
    <t>(7, 84, 'HTC', 'avoided coal')</t>
  </si>
  <si>
    <t>(7, 84, 'CHP', 'avoided fertilizer')</t>
  </si>
  <si>
    <t>(7, 84, 'CHP', 'bio oil')</t>
  </si>
  <si>
    <t>(7, 84, 'CHP', 'avoided coal')</t>
  </si>
  <si>
    <t>(7, 84, 'Feedstock', 'avoided fertilizer')</t>
  </si>
  <si>
    <t>(7, 84, 'Feedstock', 'bio oil')</t>
  </si>
  <si>
    <t>(7, 84, 'Feedstock', 'avoided coal')</t>
  </si>
  <si>
    <t>(7, 85, 'Pyrolysis', 'avoided fertilizer')</t>
  </si>
  <si>
    <t>(7, 85, 'Pyrolysis', 'bio oil')</t>
  </si>
  <si>
    <t>(7, 85, 'Pyrolysis', 'avoided coal')</t>
  </si>
  <si>
    <t>(7, 85, 'AD', 'avoided fertilizer')</t>
  </si>
  <si>
    <t>(7, 85, 'AD', 'bio oil')</t>
  </si>
  <si>
    <t>(7, 85, 'AD', 'avoided coal')</t>
  </si>
  <si>
    <t>(7, 85, 'HTL', 'avoided fertilizer')</t>
  </si>
  <si>
    <t>(7, 85, 'HTL', 'bio oil')</t>
  </si>
  <si>
    <t>(7, 85, 'HTL', 'avoided coal')</t>
  </si>
  <si>
    <t>(7, 85, 'HTC', 'avoided fertilizer')</t>
  </si>
  <si>
    <t>(7, 85, 'HTC', 'bio oil')</t>
  </si>
  <si>
    <t>(7, 85, 'HTC', 'avoided coal')</t>
  </si>
  <si>
    <t>(7, 85, 'CHP', 'avoided fertilizer')</t>
  </si>
  <si>
    <t>(7, 85, 'CHP', 'bio oil')</t>
  </si>
  <si>
    <t>(7, 85, 'CHP', 'avoided coal')</t>
  </si>
  <si>
    <t>(7, 85, 'Feedstock', 'avoided fertilizer')</t>
  </si>
  <si>
    <t>(7, 85, 'Feedstock', 'bio oil')</t>
  </si>
  <si>
    <t>(7, 85, 'Feedstock', 'avoided coal')</t>
  </si>
  <si>
    <t>(7, 86, 'Pyrolysis', 'avoided fertilizer')</t>
  </si>
  <si>
    <t>(7, 86, 'Pyrolysis', 'bio oil')</t>
  </si>
  <si>
    <t>(7, 86, 'Pyrolysis', 'avoided coal')</t>
  </si>
  <si>
    <t>(7, 86, 'AD', 'avoided fertilizer')</t>
  </si>
  <si>
    <t>(7, 86, 'AD', 'bio oil')</t>
  </si>
  <si>
    <t>(7, 86, 'AD', 'avoided coal')</t>
  </si>
  <si>
    <t>(7, 86, 'HTL', 'avoided fertilizer')</t>
  </si>
  <si>
    <t>(7, 86, 'HTL', 'bio oil')</t>
  </si>
  <si>
    <t>(7, 86, 'HTL', 'avoided coal')</t>
  </si>
  <si>
    <t>(7, 86, 'HTC', 'avoided fertilizer')</t>
  </si>
  <si>
    <t>(7, 86, 'HTC', 'bio oil')</t>
  </si>
  <si>
    <t>(7, 86, 'HTC', 'avoided coal')</t>
  </si>
  <si>
    <t>(7, 86, 'CHP', 'avoided fertilizer')</t>
  </si>
  <si>
    <t>(7, 86, 'CHP', 'bio oil')</t>
  </si>
  <si>
    <t>(7, 86, 'CHP', 'avoided coal')</t>
  </si>
  <si>
    <t>(7, 86, 'Feedstock', 'avoided fertilizer')</t>
  </si>
  <si>
    <t>(7, 86, 'Feedstock', 'bio oil')</t>
  </si>
  <si>
    <t>(7, 86, 'Feedstock', 'avoided coal')</t>
  </si>
  <si>
    <t>(7, 87, 'Pyrolysis', 'avoided fertilizer')</t>
  </si>
  <si>
    <t>(7, 87, 'Pyrolysis', 'bio oil')</t>
  </si>
  <si>
    <t>(7, 87, 'Pyrolysis', 'avoided coal')</t>
  </si>
  <si>
    <t>(7, 87, 'AD', 'avoided fertilizer')</t>
  </si>
  <si>
    <t>(7, 87, 'AD', 'bio oil')</t>
  </si>
  <si>
    <t>(7, 87, 'AD', 'avoided coal')</t>
  </si>
  <si>
    <t>(7, 87, 'HTL', 'avoided fertilizer')</t>
  </si>
  <si>
    <t>(7, 87, 'HTL', 'bio oil')</t>
  </si>
  <si>
    <t>(7, 87, 'HTL', 'avoided coal')</t>
  </si>
  <si>
    <t>(7, 87, 'HTC', 'avoided fertilizer')</t>
  </si>
  <si>
    <t>(7, 87, 'HTC', 'bio oil')</t>
  </si>
  <si>
    <t>(7, 87, 'HTC', 'avoided coal')</t>
  </si>
  <si>
    <t>(7, 87, 'CHP', 'avoided fertilizer')</t>
  </si>
  <si>
    <t>(7, 87, 'CHP', 'bio oil')</t>
  </si>
  <si>
    <t>(7, 87, 'CHP', 'avoided coal')</t>
  </si>
  <si>
    <t>(7, 87, 'Feedstock', 'avoided fertilizer')</t>
  </si>
  <si>
    <t>(7, 87, 'Feedstock', 'bio oil')</t>
  </si>
  <si>
    <t>(7, 87, 'Feedstock', 'avoided coal')</t>
  </si>
  <si>
    <t>(7, 88, 'Pyrolysis', 'avoided fertilizer')</t>
  </si>
  <si>
    <t>(7, 88, 'Pyrolysis', 'bio oil')</t>
  </si>
  <si>
    <t>(7, 88, 'Pyrolysis', 'avoided coal')</t>
  </si>
  <si>
    <t>(7, 88, 'AD', 'avoided fertilizer')</t>
  </si>
  <si>
    <t>(7, 88, 'AD', 'bio oil')</t>
  </si>
  <si>
    <t>(7, 88, 'AD', 'avoided coal')</t>
  </si>
  <si>
    <t>(7, 88, 'HTL', 'avoided fertilizer')</t>
  </si>
  <si>
    <t>(7, 88, 'HTL', 'bio oil')</t>
  </si>
  <si>
    <t>(7, 88, 'HTL', 'avoided coal')</t>
  </si>
  <si>
    <t>(7, 88, 'HTC', 'avoided fertilizer')</t>
  </si>
  <si>
    <t>(7, 88, 'HTC', 'bio oil')</t>
  </si>
  <si>
    <t>(7, 88, 'HTC', 'avoided coal')</t>
  </si>
  <si>
    <t>(7, 88, 'CHP', 'avoided fertilizer')</t>
  </si>
  <si>
    <t>(7, 88, 'CHP', 'bio oil')</t>
  </si>
  <si>
    <t>(7, 88, 'CHP', 'avoided coal')</t>
  </si>
  <si>
    <t>(7, 88, 'Feedstock', 'avoided fertilizer')</t>
  </si>
  <si>
    <t>(7, 88, 'Feedstock', 'bio oil')</t>
  </si>
  <si>
    <t>(7, 88, 'Feedstock', 'avoided coal')</t>
  </si>
  <si>
    <t>(7, 89, 'Pyrolysis', 'avoided fertilizer')</t>
  </si>
  <si>
    <t>(7, 89, 'Pyrolysis', 'bio oil')</t>
  </si>
  <si>
    <t>(7, 89, 'Pyrolysis', 'avoided coal')</t>
  </si>
  <si>
    <t>(7, 89, 'AD', 'avoided fertilizer')</t>
  </si>
  <si>
    <t>(7, 89, 'AD', 'bio oil')</t>
  </si>
  <si>
    <t>(7, 89, 'AD', 'avoided coal')</t>
  </si>
  <si>
    <t>(7, 89, 'HTL', 'avoided fertilizer')</t>
  </si>
  <si>
    <t>(7, 89, 'HTL', 'bio oil')</t>
  </si>
  <si>
    <t>(7, 89, 'HTL', 'avoided coal')</t>
  </si>
  <si>
    <t>(7, 89, 'HTC', 'avoided fertilizer')</t>
  </si>
  <si>
    <t>(7, 89, 'HTC', 'bio oil')</t>
  </si>
  <si>
    <t>(7, 89, 'HTC', 'avoided coal')</t>
  </si>
  <si>
    <t>(7, 89, 'CHP', 'avoided fertilizer')</t>
  </si>
  <si>
    <t>(7, 89, 'CHP', 'bio oil')</t>
  </si>
  <si>
    <t>(7, 89, 'CHP', 'avoided coal')</t>
  </si>
  <si>
    <t>(7, 89, 'Feedstock', 'avoided fertilizer')</t>
  </si>
  <si>
    <t>(7, 89, 'Feedstock', 'bio oil')</t>
  </si>
  <si>
    <t>(7, 89, 'Feedstock', 'avoided coal')</t>
  </si>
  <si>
    <t>(7, 90, 'Pyrolysis', 'avoided fertilizer')</t>
  </si>
  <si>
    <t>(7, 90, 'Pyrolysis', 'bio oil')</t>
  </si>
  <si>
    <t>(7, 90, 'Pyrolysis', 'avoided coal')</t>
  </si>
  <si>
    <t>(7, 90, 'AD', 'avoided fertilizer')</t>
  </si>
  <si>
    <t>(7, 90, 'AD', 'bio oil')</t>
  </si>
  <si>
    <t>(7, 90, 'AD', 'avoided coal')</t>
  </si>
  <si>
    <t>(7, 90, 'HTL', 'avoided fertilizer')</t>
  </si>
  <si>
    <t>(7, 90, 'HTL', 'bio oil')</t>
  </si>
  <si>
    <t>(7, 90, 'HTL', 'avoided coal')</t>
  </si>
  <si>
    <t>(7, 90, 'HTC', 'avoided fertilizer')</t>
  </si>
  <si>
    <t>(7, 90, 'HTC', 'bio oil')</t>
  </si>
  <si>
    <t>(7, 90, 'HTC', 'avoided coal')</t>
  </si>
  <si>
    <t>(7, 90, 'CHP', 'avoided fertilizer')</t>
  </si>
  <si>
    <t>(7, 90, 'CHP', 'bio oil')</t>
  </si>
  <si>
    <t>(7, 90, 'CHP', 'avoided coal')</t>
  </si>
  <si>
    <t>(7, 90, 'Feedstock', 'avoided fertilizer')</t>
  </si>
  <si>
    <t>(7, 90, 'Feedstock', 'bio oil')</t>
  </si>
  <si>
    <t>(7, 90, 'Feedstock', 'avoided coal')</t>
  </si>
  <si>
    <t>(7, 91, 'Pyrolysis', 'avoided fertilizer')</t>
  </si>
  <si>
    <t>(7, 91, 'Pyrolysis', 'bio oil')</t>
  </si>
  <si>
    <t>(7, 91, 'Pyrolysis', 'avoided coal')</t>
  </si>
  <si>
    <t>(7, 91, 'AD', 'avoided fertilizer')</t>
  </si>
  <si>
    <t>(7, 91, 'AD', 'bio oil')</t>
  </si>
  <si>
    <t>(7, 91, 'AD', 'avoided coal')</t>
  </si>
  <si>
    <t>(7, 91, 'HTL', 'avoided fertilizer')</t>
  </si>
  <si>
    <t>(7, 91, 'HTL', 'bio oil')</t>
  </si>
  <si>
    <t>(7, 91, 'HTL', 'avoided coal')</t>
  </si>
  <si>
    <t>(7, 91, 'HTC', 'avoided fertilizer')</t>
  </si>
  <si>
    <t>(7, 91, 'HTC', 'bio oil')</t>
  </si>
  <si>
    <t>(7, 91, 'HTC', 'avoided coal')</t>
  </si>
  <si>
    <t>(7, 91, 'CHP', 'avoided fertilizer')</t>
  </si>
  <si>
    <t>(7, 91, 'CHP', 'bio oil')</t>
  </si>
  <si>
    <t>(7, 91, 'CHP', 'avoided coal')</t>
  </si>
  <si>
    <t>(7, 91, 'Feedstock', 'avoided fertilizer')</t>
  </si>
  <si>
    <t>(7, 91, 'Feedstock', 'bio oil')</t>
  </si>
  <si>
    <t>(7, 91, 'Feedstock', 'avoided coal')</t>
  </si>
  <si>
    <t>(7, 92, 'Pyrolysis', 'avoided fertilizer')</t>
  </si>
  <si>
    <t>(7, 92, 'Pyrolysis', 'bio oil')</t>
  </si>
  <si>
    <t>(7, 92, 'Pyrolysis', 'avoided coal')</t>
  </si>
  <si>
    <t>(7, 92, 'AD', 'avoided fertilizer')</t>
  </si>
  <si>
    <t>(7, 92, 'AD', 'bio oil')</t>
  </si>
  <si>
    <t>(7, 92, 'AD', 'avoided coal')</t>
  </si>
  <si>
    <t>(7, 92, 'HTL', 'avoided fertilizer')</t>
  </si>
  <si>
    <t>(7, 92, 'HTL', 'bio oil')</t>
  </si>
  <si>
    <t>(7, 92, 'HTL', 'avoided coal')</t>
  </si>
  <si>
    <t>(7, 92, 'HTC', 'avoided fertilizer')</t>
  </si>
  <si>
    <t>(7, 92, 'HTC', 'bio oil')</t>
  </si>
  <si>
    <t>(7, 92, 'HTC', 'avoided coal')</t>
  </si>
  <si>
    <t>(7, 92, 'CHP', 'avoided fertilizer')</t>
  </si>
  <si>
    <t>(7, 92, 'CHP', 'bio oil')</t>
  </si>
  <si>
    <t>(7, 92, 'CHP', 'avoided coal')</t>
  </si>
  <si>
    <t>(7, 92, 'Feedstock', 'avoided fertilizer')</t>
  </si>
  <si>
    <t>(7, 92, 'Feedstock', 'bio oil')</t>
  </si>
  <si>
    <t>(7, 92, 'Feedstock', 'avoided coal')</t>
  </si>
  <si>
    <t>(7, 93, 'Pyrolysis', 'avoided fertilizer')</t>
  </si>
  <si>
    <t>(7, 93, 'Pyrolysis', 'bio oil')</t>
  </si>
  <si>
    <t>(7, 93, 'Pyrolysis', 'avoided coal')</t>
  </si>
  <si>
    <t>(7, 93, 'AD', 'avoided fertilizer')</t>
  </si>
  <si>
    <t>(7, 93, 'AD', 'bio oil')</t>
  </si>
  <si>
    <t>(7, 93, 'AD', 'avoided coal')</t>
  </si>
  <si>
    <t>(7, 93, 'HTL', 'avoided fertilizer')</t>
  </si>
  <si>
    <t>(7, 93, 'HTL', 'bio oil')</t>
  </si>
  <si>
    <t>(7, 93, 'HTL', 'avoided coal')</t>
  </si>
  <si>
    <t>(7, 93, 'HTC', 'avoided fertilizer')</t>
  </si>
  <si>
    <t>(7, 93, 'HTC', 'bio oil')</t>
  </si>
  <si>
    <t>(7, 93, 'HTC', 'avoided coal')</t>
  </si>
  <si>
    <t>(7, 93, 'CHP', 'avoided fertilizer')</t>
  </si>
  <si>
    <t>(7, 93, 'CHP', 'bio oil')</t>
  </si>
  <si>
    <t>(7, 93, 'CHP', 'avoided coal')</t>
  </si>
  <si>
    <t>(7, 93, 'Feedstock', 'avoided fertilizer')</t>
  </si>
  <si>
    <t>(7, 93, 'Feedstock', 'bio oil')</t>
  </si>
  <si>
    <t>(7, 93, 'Feedstock', 'avoided coal')</t>
  </si>
  <si>
    <t>(7, 94, 'Pyrolysis', 'avoided fertilizer')</t>
  </si>
  <si>
    <t>(7, 94, 'Pyrolysis', 'bio oil')</t>
  </si>
  <si>
    <t>(7, 94, 'Pyrolysis', 'avoided coal')</t>
  </si>
  <si>
    <t>(7, 94, 'AD', 'avoided fertilizer')</t>
  </si>
  <si>
    <t>(7, 94, 'AD', 'bio oil')</t>
  </si>
  <si>
    <t>(7, 94, 'AD', 'avoided coal')</t>
  </si>
  <si>
    <t>(7, 94, 'HTL', 'avoided fertilizer')</t>
  </si>
  <si>
    <t>(7, 94, 'HTL', 'bio oil')</t>
  </si>
  <si>
    <t>(7, 94, 'HTL', 'avoided coal')</t>
  </si>
  <si>
    <t>(7, 94, 'HTC', 'avoided fertilizer')</t>
  </si>
  <si>
    <t>(7, 94, 'HTC', 'bio oil')</t>
  </si>
  <si>
    <t>(7, 94, 'HTC', 'avoided coal')</t>
  </si>
  <si>
    <t>(7, 94, 'CHP', 'avoided fertilizer')</t>
  </si>
  <si>
    <t>(7, 94, 'CHP', 'bio oil')</t>
  </si>
  <si>
    <t>(7, 94, 'CHP', 'avoided coal')</t>
  </si>
  <si>
    <t>(7, 94, 'Feedstock', 'avoided fertilizer')</t>
  </si>
  <si>
    <t>(7, 94, 'Feedstock', 'bio oil')</t>
  </si>
  <si>
    <t>(7, 94, 'Feedstock', 'avoided coal')</t>
  </si>
  <si>
    <t>(7, 95, 'Pyrolysis', 'avoided fertilizer')</t>
  </si>
  <si>
    <t>(7, 95, 'Pyrolysis', 'bio oil')</t>
  </si>
  <si>
    <t>(7, 95, 'Pyrolysis', 'avoided coal')</t>
  </si>
  <si>
    <t>(7, 95, 'AD', 'avoided fertilizer')</t>
  </si>
  <si>
    <t>(7, 95, 'AD', 'bio oil')</t>
  </si>
  <si>
    <t>(7, 95, 'AD', 'avoided coal')</t>
  </si>
  <si>
    <t>(7, 95, 'HTL', 'avoided fertilizer')</t>
  </si>
  <si>
    <t>(7, 95, 'HTL', 'bio oil')</t>
  </si>
  <si>
    <t>(7, 95, 'HTL', 'avoided coal')</t>
  </si>
  <si>
    <t>(7, 95, 'HTC', 'avoided fertilizer')</t>
  </si>
  <si>
    <t>(7, 95, 'HTC', 'bio oil')</t>
  </si>
  <si>
    <t>(7, 95, 'HTC', 'avoided coal')</t>
  </si>
  <si>
    <t>(7, 95, 'CHP', 'avoided fertilizer')</t>
  </si>
  <si>
    <t>(7, 95, 'CHP', 'bio oil')</t>
  </si>
  <si>
    <t>(7, 95, 'CHP', 'avoided coal')</t>
  </si>
  <si>
    <t>(7, 95, 'Feedstock', 'avoided fertilizer')</t>
  </si>
  <si>
    <t>(7, 95, 'Feedstock', 'bio oil')</t>
  </si>
  <si>
    <t>(7, 95, 'Feedstock', 'avoided coal')</t>
  </si>
  <si>
    <t>(7, 96, 'Pyrolysis', 'avoided fertilizer')</t>
  </si>
  <si>
    <t>(7, 96, 'Pyrolysis', 'bio oil')</t>
  </si>
  <si>
    <t>(7, 96, 'Pyrolysis', 'avoided coal')</t>
  </si>
  <si>
    <t>(7, 96, 'AD', 'avoided fertilizer')</t>
  </si>
  <si>
    <t>(7, 96, 'AD', 'bio oil')</t>
  </si>
  <si>
    <t>(7, 96, 'AD', 'avoided coal')</t>
  </si>
  <si>
    <t>(7, 96, 'HTL', 'avoided fertilizer')</t>
  </si>
  <si>
    <t>(7, 96, 'HTL', 'bio oil')</t>
  </si>
  <si>
    <t>(7, 96, 'HTL', 'avoided coal')</t>
  </si>
  <si>
    <t>(7, 96, 'HTC', 'avoided fertilizer')</t>
  </si>
  <si>
    <t>(7, 96, 'HTC', 'bio oil')</t>
  </si>
  <si>
    <t>(7, 96, 'HTC', 'avoided coal')</t>
  </si>
  <si>
    <t>(7, 96, 'CHP', 'avoided fertilizer')</t>
  </si>
  <si>
    <t>(7, 96, 'CHP', 'bio oil')</t>
  </si>
  <si>
    <t>(7, 96, 'CHP', 'avoided coal')</t>
  </si>
  <si>
    <t>(7, 96, 'Feedstock', 'avoided fertilizer')</t>
  </si>
  <si>
    <t>(7, 96, 'Feedstock', 'bio oil')</t>
  </si>
  <si>
    <t>(7, 96, 'Feedstock', 'avoided coal')</t>
  </si>
  <si>
    <t>(7, 97, 'Pyrolysis', 'avoided fertilizer')</t>
  </si>
  <si>
    <t>(7, 97, 'Pyrolysis', 'bio oil')</t>
  </si>
  <si>
    <t>(7, 97, 'Pyrolysis', 'avoided coal')</t>
  </si>
  <si>
    <t>(7, 97, 'AD', 'avoided fertilizer')</t>
  </si>
  <si>
    <t>(7, 97, 'AD', 'bio oil')</t>
  </si>
  <si>
    <t>(7, 97, 'AD', 'avoided coal')</t>
  </si>
  <si>
    <t>(7, 97, 'HTL', 'avoided fertilizer')</t>
  </si>
  <si>
    <t>(7, 97, 'HTL', 'bio oil')</t>
  </si>
  <si>
    <t>(7, 97, 'HTL', 'avoided coal')</t>
  </si>
  <si>
    <t>(7, 97, 'HTC', 'avoided fertilizer')</t>
  </si>
  <si>
    <t>(7, 97, 'HTC', 'bio oil')</t>
  </si>
  <si>
    <t>(7, 97, 'HTC', 'avoided coal')</t>
  </si>
  <si>
    <t>(7, 97, 'CHP', 'avoided fertilizer')</t>
  </si>
  <si>
    <t>(7, 97, 'CHP', 'bio oil')</t>
  </si>
  <si>
    <t>(7, 97, 'CHP', 'avoided coal')</t>
  </si>
  <si>
    <t>(7, 97, 'Feedstock', 'avoided fertilizer')</t>
  </si>
  <si>
    <t>(7, 97, 'Feedstock', 'bio oil')</t>
  </si>
  <si>
    <t>(7, 97, 'Feedstock', 'avoided coal')</t>
  </si>
  <si>
    <t>(7, 98, 'Pyrolysis', 'avoided fertilizer')</t>
  </si>
  <si>
    <t>(7, 98, 'Pyrolysis', 'bio oil')</t>
  </si>
  <si>
    <t>(7, 98, 'Pyrolysis', 'avoided coal')</t>
  </si>
  <si>
    <t>(7, 98, 'AD', 'avoided fertilizer')</t>
  </si>
  <si>
    <t>(7, 98, 'AD', 'bio oil')</t>
  </si>
  <si>
    <t>(7, 98, 'AD', 'avoided coal')</t>
  </si>
  <si>
    <t>(7, 98, 'HTL', 'avoided fertilizer')</t>
  </si>
  <si>
    <t>(7, 98, 'HTL', 'bio oil')</t>
  </si>
  <si>
    <t>(7, 98, 'HTL', 'avoided coal')</t>
  </si>
  <si>
    <t>(7, 98, 'HTC', 'avoided fertilizer')</t>
  </si>
  <si>
    <t>(7, 98, 'HTC', 'bio oil')</t>
  </si>
  <si>
    <t>(7, 98, 'HTC', 'avoided coal')</t>
  </si>
  <si>
    <t>(7, 98, 'CHP', 'avoided fertilizer')</t>
  </si>
  <si>
    <t>(7, 98, 'CHP', 'bio oil')</t>
  </si>
  <si>
    <t>(7, 98, 'CHP', 'avoided coal')</t>
  </si>
  <si>
    <t>(7, 98, 'Feedstock', 'avoided fertilizer')</t>
  </si>
  <si>
    <t>(7, 98, 'Feedstock', 'bio oil')</t>
  </si>
  <si>
    <t>(7, 98, 'Feedstock', 'avoided coal')</t>
  </si>
  <si>
    <t>(7, 99, 'Pyrolysis', 'avoided fertilizer')</t>
  </si>
  <si>
    <t>(7, 99, 'Pyrolysis', 'bio oil')</t>
  </si>
  <si>
    <t>(7, 99, 'Pyrolysis', 'avoided coal')</t>
  </si>
  <si>
    <t>(7, 99, 'AD', 'avoided fertilizer')</t>
  </si>
  <si>
    <t>(7, 99, 'AD', 'bio oil')</t>
  </si>
  <si>
    <t>(7, 99, 'AD', 'avoided coal')</t>
  </si>
  <si>
    <t>(7, 99, 'HTL', 'avoided fertilizer')</t>
  </si>
  <si>
    <t>(7, 99, 'HTL', 'bio oil')</t>
  </si>
  <si>
    <t>(7, 99, 'HTL', 'avoided coal')</t>
  </si>
  <si>
    <t>(7, 99, 'HTC', 'avoided fertilizer')</t>
  </si>
  <si>
    <t>(7, 99, 'HTC', 'bio oil')</t>
  </si>
  <si>
    <t>(7, 99, 'HTC', 'avoided coal')</t>
  </si>
  <si>
    <t>(7, 99, 'CHP', 'avoided fertilizer')</t>
  </si>
  <si>
    <t>(7, 99, 'CHP', 'bio oil')</t>
  </si>
  <si>
    <t>(7, 99, 'CHP', 'avoided coal')</t>
  </si>
  <si>
    <t>(7, 99, 'Feedstock', 'avoided fertilizer')</t>
  </si>
  <si>
    <t>(7, 99, 'Feedstock', 'bio oil')</t>
  </si>
  <si>
    <t>(7, 99, 'Feedstock', 'avoided coal')</t>
  </si>
  <si>
    <t>(7, 100, 'Pyrolysis', 'avoided fertilizer')</t>
  </si>
  <si>
    <t>(7, 100, 'Pyrolysis', 'bio oil')</t>
  </si>
  <si>
    <t>(7, 100, 'Pyrolysis', 'avoided coal')</t>
  </si>
  <si>
    <t>(7, 100, 'AD', 'avoided fertilizer')</t>
  </si>
  <si>
    <t>(7, 100, 'AD', 'bio oil')</t>
  </si>
  <si>
    <t>(7, 100, 'AD', 'avoided coal')</t>
  </si>
  <si>
    <t>(7, 100, 'HTL', 'avoided fertilizer')</t>
  </si>
  <si>
    <t>(7, 100, 'HTL', 'bio oil')</t>
  </si>
  <si>
    <t>(7, 100, 'HTL', 'avoided coal')</t>
  </si>
  <si>
    <t>(7, 100, 'HTC', 'avoided fertilizer')</t>
  </si>
  <si>
    <t>(7, 100, 'HTC', 'bio oil')</t>
  </si>
  <si>
    <t>(7, 100, 'HTC', 'avoided coal')</t>
  </si>
  <si>
    <t>(7, 100, 'CHP', 'avoided fertilizer')</t>
  </si>
  <si>
    <t>(7, 100, 'CHP', 'bio oil')</t>
  </si>
  <si>
    <t>(7, 100, 'CHP', 'avoided coal')</t>
  </si>
  <si>
    <t>(7, 100, 'Feedstock', 'avoided fertilizer')</t>
  </si>
  <si>
    <t>(7, 100, 'Feedstock', 'bio oil')</t>
  </si>
  <si>
    <t>(7, 100, 'Feedstock', 'avoided coal')</t>
  </si>
  <si>
    <t>(7, 101, 'Pyrolysis', 'avoided fertilizer')</t>
  </si>
  <si>
    <t>(7, 101, 'Pyrolysis', 'bio oil')</t>
  </si>
  <si>
    <t>(7, 101, 'Pyrolysis', 'avoided coal')</t>
  </si>
  <si>
    <t>(7, 101, 'AD', 'avoided fertilizer')</t>
  </si>
  <si>
    <t>(7, 101, 'AD', 'bio oil')</t>
  </si>
  <si>
    <t>(7, 101, 'AD', 'avoided coal')</t>
  </si>
  <si>
    <t>(7, 101, 'HTL', 'avoided fertilizer')</t>
  </si>
  <si>
    <t>(7, 101, 'HTL', 'bio oil')</t>
  </si>
  <si>
    <t>(7, 101, 'HTL', 'avoided coal')</t>
  </si>
  <si>
    <t>(7, 101, 'HTC', 'avoided fertilizer')</t>
  </si>
  <si>
    <t>(7, 101, 'HTC', 'bio oil')</t>
  </si>
  <si>
    <t>(7, 101, 'HTC', 'avoided coal')</t>
  </si>
  <si>
    <t>(7, 101, 'CHP', 'avoided fertilizer')</t>
  </si>
  <si>
    <t>(7, 101, 'CHP', 'bio oil')</t>
  </si>
  <si>
    <t>(7, 101, 'CHP', 'avoided coal')</t>
  </si>
  <si>
    <t>(7, 101, 'Feedstock', 'avoided fertilizer')</t>
  </si>
  <si>
    <t>(7, 101, 'Feedstock', 'bio oil')</t>
  </si>
  <si>
    <t>(7, 101, 'Feedstock', 'avoided coal')</t>
  </si>
  <si>
    <t>(7, 102, 'Pyrolysis', 'avoided fertilizer')</t>
  </si>
  <si>
    <t>(7, 102, 'Pyrolysis', 'bio oil')</t>
  </si>
  <si>
    <t>(7, 102, 'Pyrolysis', 'avoided coal')</t>
  </si>
  <si>
    <t>(7, 102, 'AD', 'avoided fertilizer')</t>
  </si>
  <si>
    <t>(7, 102, 'AD', 'bio oil')</t>
  </si>
  <si>
    <t>(7, 102, 'AD', 'avoided coal')</t>
  </si>
  <si>
    <t>(7, 102, 'HTL', 'avoided fertilizer')</t>
  </si>
  <si>
    <t>(7, 102, 'HTL', 'bio oil')</t>
  </si>
  <si>
    <t>(7, 102, 'HTL', 'avoided coal')</t>
  </si>
  <si>
    <t>(7, 102, 'HTC', 'avoided fertilizer')</t>
  </si>
  <si>
    <t>(7, 102, 'HTC', 'bio oil')</t>
  </si>
  <si>
    <t>(7, 102, 'HTC', 'avoided coal')</t>
  </si>
  <si>
    <t>(7, 102, 'CHP', 'avoided fertilizer')</t>
  </si>
  <si>
    <t>(7, 102, 'CHP', 'bio oil')</t>
  </si>
  <si>
    <t>(7, 102, 'CHP', 'avoided coal')</t>
  </si>
  <si>
    <t>(7, 102, 'Feedstock', 'avoided fertilizer')</t>
  </si>
  <si>
    <t>(7, 102, 'Feedstock', 'bio oil')</t>
  </si>
  <si>
    <t>(7, 102, 'Feedstock', 'avoided coal')</t>
  </si>
  <si>
    <t>(7, 103, 'Pyrolysis', 'avoided fertilizer')</t>
  </si>
  <si>
    <t>(7, 103, 'Pyrolysis', 'bio oil')</t>
  </si>
  <si>
    <t>(7, 103, 'Pyrolysis', 'avoided coal')</t>
  </si>
  <si>
    <t>(7, 103, 'AD', 'avoided fertilizer')</t>
  </si>
  <si>
    <t>(7, 103, 'AD', 'bio oil')</t>
  </si>
  <si>
    <t>(7, 103, 'AD', 'avoided coal')</t>
  </si>
  <si>
    <t>(7, 103, 'HTL', 'avoided fertilizer')</t>
  </si>
  <si>
    <t>(7, 103, 'HTL', 'bio oil')</t>
  </si>
  <si>
    <t>(7, 103, 'HTL', 'avoided coal')</t>
  </si>
  <si>
    <t>(7, 103, 'HTC', 'avoided fertilizer')</t>
  </si>
  <si>
    <t>(7, 103, 'HTC', 'bio oil')</t>
  </si>
  <si>
    <t>(7, 103, 'HTC', 'avoided coal')</t>
  </si>
  <si>
    <t>(7, 103, 'CHP', 'avoided fertilizer')</t>
  </si>
  <si>
    <t>(7, 103, 'CHP', 'bio oil')</t>
  </si>
  <si>
    <t>(7, 103, 'CHP', 'avoided coal')</t>
  </si>
  <si>
    <t>(7, 103, 'Feedstock', 'avoided fertilizer')</t>
  </si>
  <si>
    <t>(7, 103, 'Feedstock', 'bio oil')</t>
  </si>
  <si>
    <t>(7, 103, 'Feedstock', 'avoided coal')</t>
  </si>
  <si>
    <t>(7, 104, 'Pyrolysis', 'avoided fertilizer')</t>
  </si>
  <si>
    <t>(7, 104, 'Pyrolysis', 'bio oil')</t>
  </si>
  <si>
    <t>(7, 104, 'Pyrolysis', 'avoided coal')</t>
  </si>
  <si>
    <t>(7, 104, 'AD', 'avoided fertilizer')</t>
  </si>
  <si>
    <t>(7, 104, 'AD', 'bio oil')</t>
  </si>
  <si>
    <t>(7, 104, 'AD', 'avoided coal')</t>
  </si>
  <si>
    <t>(7, 104, 'HTL', 'avoided fertilizer')</t>
  </si>
  <si>
    <t>(7, 104, 'HTL', 'bio oil')</t>
  </si>
  <si>
    <t>(7, 104, 'HTL', 'avoided coal')</t>
  </si>
  <si>
    <t>(7, 104, 'HTC', 'avoided fertilizer')</t>
  </si>
  <si>
    <t>(7, 104, 'HTC', 'bio oil')</t>
  </si>
  <si>
    <t>(7, 104, 'HTC', 'avoided coal')</t>
  </si>
  <si>
    <t>(7, 104, 'CHP', 'avoided fertilizer')</t>
  </si>
  <si>
    <t>(7, 104, 'CHP', 'bio oil')</t>
  </si>
  <si>
    <t>(7, 104, 'CHP', 'avoided coal')</t>
  </si>
  <si>
    <t>(7, 104, 'Feedstock', 'avoided fertilizer')</t>
  </si>
  <si>
    <t>(7, 104, 'Feedstock', 'bio oil')</t>
  </si>
  <si>
    <t>(7, 104, 'Feedstock', 'avoided coal')</t>
  </si>
  <si>
    <t>(7, 105, 'Pyrolysis', 'avoided fertilizer')</t>
  </si>
  <si>
    <t>(7, 105, 'Pyrolysis', 'bio oil')</t>
  </si>
  <si>
    <t>(7, 105, 'Pyrolysis', 'avoided coal')</t>
  </si>
  <si>
    <t>(7, 105, 'AD', 'avoided fertilizer')</t>
  </si>
  <si>
    <t>(7, 105, 'AD', 'bio oil')</t>
  </si>
  <si>
    <t>(7, 105, 'AD', 'avoided coal')</t>
  </si>
  <si>
    <t>(7, 105, 'HTL', 'avoided fertilizer')</t>
  </si>
  <si>
    <t>(7, 105, 'HTL', 'bio oil')</t>
  </si>
  <si>
    <t>(7, 105, 'HTL', 'avoided coal')</t>
  </si>
  <si>
    <t>(7, 105, 'HTC', 'avoided fertilizer')</t>
  </si>
  <si>
    <t>(7, 105, 'HTC', 'bio oil')</t>
  </si>
  <si>
    <t>(7, 105, 'HTC', 'avoided coal')</t>
  </si>
  <si>
    <t>(7, 105, 'CHP', 'avoided fertilizer')</t>
  </si>
  <si>
    <t>(7, 105, 'CHP', 'bio oil')</t>
  </si>
  <si>
    <t>(7, 105, 'CHP', 'avoided coal')</t>
  </si>
  <si>
    <t>(7, 105, 'Feedstock', 'avoided fertilizer')</t>
  </si>
  <si>
    <t>(7, 105, 'Feedstock', 'bio oil')</t>
  </si>
  <si>
    <t>(7, 105, 'Feedstock', 'avoided coal')</t>
  </si>
  <si>
    <t>(7, 106, 'Pyrolysis', 'avoided fertilizer')</t>
  </si>
  <si>
    <t>(7, 106, 'Pyrolysis', 'bio oil')</t>
  </si>
  <si>
    <t>(7, 106, 'Pyrolysis', 'avoided coal')</t>
  </si>
  <si>
    <t>(7, 106, 'AD', 'avoided fertilizer')</t>
  </si>
  <si>
    <t>(7, 106, 'AD', 'bio oil')</t>
  </si>
  <si>
    <t>(7, 106, 'AD', 'avoided coal')</t>
  </si>
  <si>
    <t>(7, 106, 'HTL', 'avoided fertilizer')</t>
  </si>
  <si>
    <t>(7, 106, 'HTL', 'bio oil')</t>
  </si>
  <si>
    <t>(7, 106, 'HTL', 'avoided coal')</t>
  </si>
  <si>
    <t>(7, 106, 'HTC', 'avoided fertilizer')</t>
  </si>
  <si>
    <t>(7, 106, 'HTC', 'bio oil')</t>
  </si>
  <si>
    <t>(7, 106, 'HTC', 'avoided coal')</t>
  </si>
  <si>
    <t>(7, 106, 'CHP', 'avoided fertilizer')</t>
  </si>
  <si>
    <t>(7, 106, 'CHP', 'bio oil')</t>
  </si>
  <si>
    <t>(7, 106, 'CHP', 'avoided coal')</t>
  </si>
  <si>
    <t>(7, 106, 'Feedstock', 'avoided fertilizer')</t>
  </si>
  <si>
    <t>(7, 106, 'Feedstock', 'bio oil')</t>
  </si>
  <si>
    <t>(7, 106, 'Feedstock', 'avoided coal')</t>
  </si>
  <si>
    <t>(7, 107, 'Pyrolysis', 'avoided fertilizer')</t>
  </si>
  <si>
    <t>(7, 107, 'Pyrolysis', 'bio oil')</t>
  </si>
  <si>
    <t>(7, 107, 'Pyrolysis', 'avoided coal')</t>
  </si>
  <si>
    <t>(7, 107, 'AD', 'avoided fertilizer')</t>
  </si>
  <si>
    <t>(7, 107, 'AD', 'bio oil')</t>
  </si>
  <si>
    <t>(7, 107, 'AD', 'avoided coal')</t>
  </si>
  <si>
    <t>(7, 107, 'HTL', 'avoided fertilizer')</t>
  </si>
  <si>
    <t>(7, 107, 'HTL', 'bio oil')</t>
  </si>
  <si>
    <t>(7, 107, 'HTL', 'avoided coal')</t>
  </si>
  <si>
    <t>(7, 107, 'HTC', 'avoided fertilizer')</t>
  </si>
  <si>
    <t>(7, 107, 'HTC', 'bio oil')</t>
  </si>
  <si>
    <t>(7, 107, 'HTC', 'avoided coal')</t>
  </si>
  <si>
    <t>(7, 107, 'CHP', 'avoided fertilizer')</t>
  </si>
  <si>
    <t>(7, 107, 'CHP', 'bio oil')</t>
  </si>
  <si>
    <t>(7, 107, 'CHP', 'avoided coal')</t>
  </si>
  <si>
    <t>(7, 107, 'Feedstock', 'avoided fertilizer')</t>
  </si>
  <si>
    <t>(7, 107, 'Feedstock', 'bio oil')</t>
  </si>
  <si>
    <t>(7, 107, 'Feedstock', 'avoided coal')</t>
  </si>
  <si>
    <t>(7, 108, 'Pyrolysis', 'avoided fertilizer')</t>
  </si>
  <si>
    <t>(7, 108, 'Pyrolysis', 'bio oil')</t>
  </si>
  <si>
    <t>(7, 108, 'Pyrolysis', 'avoided coal')</t>
  </si>
  <si>
    <t>(7, 108, 'AD', 'avoided fertilizer')</t>
  </si>
  <si>
    <t>(7, 108, 'AD', 'bio oil')</t>
  </si>
  <si>
    <t>(7, 108, 'AD', 'avoided coal')</t>
  </si>
  <si>
    <t>(7, 108, 'HTL', 'avoided fertilizer')</t>
  </si>
  <si>
    <t>(7, 108, 'HTL', 'bio oil')</t>
  </si>
  <si>
    <t>(7, 108, 'HTL', 'avoided coal')</t>
  </si>
  <si>
    <t>(7, 108, 'HTC', 'avoided fertilizer')</t>
  </si>
  <si>
    <t>(7, 108, 'HTC', 'bio oil')</t>
  </si>
  <si>
    <t>(7, 108, 'HTC', 'avoided coal')</t>
  </si>
  <si>
    <t>(7, 108, 'CHP', 'avoided fertilizer')</t>
  </si>
  <si>
    <t>(7, 108, 'CHP', 'bio oil')</t>
  </si>
  <si>
    <t>(7, 108, 'CHP', 'avoided coal')</t>
  </si>
  <si>
    <t>(7, 108, 'Feedstock', 'avoided fertilizer')</t>
  </si>
  <si>
    <t>(7, 108, 'Feedstock', 'bio oil')</t>
  </si>
  <si>
    <t>(7, 108, 'Feedstock', 'avoided coal')</t>
  </si>
  <si>
    <t>(7, 109, 'Pyrolysis', 'avoided fertilizer')</t>
  </si>
  <si>
    <t>(7, 109, 'Pyrolysis', 'bio oil')</t>
  </si>
  <si>
    <t>(7, 109, 'Pyrolysis', 'avoided coal')</t>
  </si>
  <si>
    <t>(7, 109, 'AD', 'avoided fertilizer')</t>
  </si>
  <si>
    <t>(7, 109, 'AD', 'bio oil')</t>
  </si>
  <si>
    <t>(7, 109, 'AD', 'avoided coal')</t>
  </si>
  <si>
    <t>(7, 109, 'HTL', 'avoided fertilizer')</t>
  </si>
  <si>
    <t>(7, 109, 'HTL', 'bio oil')</t>
  </si>
  <si>
    <t>(7, 109, 'HTL', 'avoided coal')</t>
  </si>
  <si>
    <t>(7, 109, 'HTC', 'avoided fertilizer')</t>
  </si>
  <si>
    <t>(7, 109, 'HTC', 'bio oil')</t>
  </si>
  <si>
    <t>(7, 109, 'HTC', 'avoided coal')</t>
  </si>
  <si>
    <t>(7, 109, 'CHP', 'avoided fertilizer')</t>
  </si>
  <si>
    <t>(7, 109, 'CHP', 'bio oil')</t>
  </si>
  <si>
    <t>(7, 109, 'CHP', 'avoided coal')</t>
  </si>
  <si>
    <t>(7, 109, 'Feedstock', 'avoided fertilizer')</t>
  </si>
  <si>
    <t>(7, 109, 'Feedstock', 'bio oil')</t>
  </si>
  <si>
    <t>(7, 109, 'Feedstock', 'avoided coal')</t>
  </si>
  <si>
    <t>(7, 110, 'Pyrolysis', 'avoided fertilizer')</t>
  </si>
  <si>
    <t>(7, 110, 'Pyrolysis', 'bio oil')</t>
  </si>
  <si>
    <t>(7, 110, 'Pyrolysis', 'avoided coal')</t>
  </si>
  <si>
    <t>(7, 110, 'AD', 'avoided fertilizer')</t>
  </si>
  <si>
    <t>(7, 110, 'AD', 'bio oil')</t>
  </si>
  <si>
    <t>(7, 110, 'AD', 'avoided coal')</t>
  </si>
  <si>
    <t>(7, 110, 'HTL', 'avoided fertilizer')</t>
  </si>
  <si>
    <t>(7, 110, 'HTL', 'bio oil')</t>
  </si>
  <si>
    <t>(7, 110, 'HTL', 'avoided coal')</t>
  </si>
  <si>
    <t>(7, 110, 'HTC', 'avoided fertilizer')</t>
  </si>
  <si>
    <t>(7, 110, 'HTC', 'bio oil')</t>
  </si>
  <si>
    <t>(7, 110, 'HTC', 'avoided coal')</t>
  </si>
  <si>
    <t>(7, 110, 'CHP', 'avoided fertilizer')</t>
  </si>
  <si>
    <t>(7, 110, 'CHP', 'bio oil')</t>
  </si>
  <si>
    <t>(7, 110, 'CHP', 'avoided coal')</t>
  </si>
  <si>
    <t>(7, 110, 'Feedstock', 'avoided fertilizer')</t>
  </si>
  <si>
    <t>(7, 110, 'Feedstock', 'bio oil')</t>
  </si>
  <si>
    <t>(7, 110, 'Feedstock', 'avoided coal')</t>
  </si>
  <si>
    <t>(7, 111, 'Pyrolysis', 'avoided fertilizer')</t>
  </si>
  <si>
    <t>(7, 111, 'Pyrolysis', 'bio oil')</t>
  </si>
  <si>
    <t>(7, 111, 'Pyrolysis', 'avoided coal')</t>
  </si>
  <si>
    <t>(7, 111, 'AD', 'avoided fertilizer')</t>
  </si>
  <si>
    <t>(7, 111, 'AD', 'bio oil')</t>
  </si>
  <si>
    <t>(7, 111, 'AD', 'avoided coal')</t>
  </si>
  <si>
    <t>(7, 111, 'HTL', 'avoided fertilizer')</t>
  </si>
  <si>
    <t>(7, 111, 'HTL', 'bio oil')</t>
  </si>
  <si>
    <t>(7, 111, 'HTL', 'avoided coal')</t>
  </si>
  <si>
    <t>(7, 111, 'HTC', 'avoided fertilizer')</t>
  </si>
  <si>
    <t>(7, 111, 'HTC', 'bio oil')</t>
  </si>
  <si>
    <t>(7, 111, 'HTC', 'avoided coal')</t>
  </si>
  <si>
    <t>(7, 111, 'CHP', 'avoided fertilizer')</t>
  </si>
  <si>
    <t>(7, 111, 'CHP', 'bio oil')</t>
  </si>
  <si>
    <t>(7, 111, 'CHP', 'avoided coal')</t>
  </si>
  <si>
    <t>(7, 111, 'Feedstock', 'avoided fertilizer')</t>
  </si>
  <si>
    <t>(7, 111, 'Feedstock', 'bio oil')</t>
  </si>
  <si>
    <t>(7, 111, 'Feedstock', 'avoided coal')</t>
  </si>
  <si>
    <t>(7, 112, 'Pyrolysis', 'avoided fertilizer')</t>
  </si>
  <si>
    <t>(7, 112, 'Pyrolysis', 'bio oil')</t>
  </si>
  <si>
    <t>(7, 112, 'Pyrolysis', 'avoided coal')</t>
  </si>
  <si>
    <t>(7, 112, 'AD', 'avoided fertilizer')</t>
  </si>
  <si>
    <t>(7, 112, 'AD', 'bio oil')</t>
  </si>
  <si>
    <t>(7, 112, 'AD', 'avoided coal')</t>
  </si>
  <si>
    <t>(7, 112, 'HTL', 'avoided fertilizer')</t>
  </si>
  <si>
    <t>(7, 112, 'HTL', 'bio oil')</t>
  </si>
  <si>
    <t>(7, 112, 'HTL', 'avoided coal')</t>
  </si>
  <si>
    <t>(7, 112, 'HTC', 'avoided fertilizer')</t>
  </si>
  <si>
    <t>(7, 112, 'HTC', 'bio oil')</t>
  </si>
  <si>
    <t>(7, 112, 'HTC', 'avoided coal')</t>
  </si>
  <si>
    <t>(7, 112, 'CHP', 'avoided fertilizer')</t>
  </si>
  <si>
    <t>(7, 112, 'CHP', 'bio oil')</t>
  </si>
  <si>
    <t>(7, 112, 'CHP', 'avoided coal')</t>
  </si>
  <si>
    <t>(7, 112, 'Feedstock', 'avoided fertilizer')</t>
  </si>
  <si>
    <t>(7, 112, 'Feedstock', 'bio oil')</t>
  </si>
  <si>
    <t>(7, 112, 'Feedstock', 'avoided coal')</t>
  </si>
  <si>
    <t>(7, 113, 'Pyrolysis', 'avoided fertilizer')</t>
  </si>
  <si>
    <t>(7, 113, 'Pyrolysis', 'bio oil')</t>
  </si>
  <si>
    <t>(7, 113, 'Pyrolysis', 'avoided coal')</t>
  </si>
  <si>
    <t>(7, 113, 'AD', 'avoided fertilizer')</t>
  </si>
  <si>
    <t>(7, 113, 'AD', 'bio oil')</t>
  </si>
  <si>
    <t>(7, 113, 'AD', 'avoided coal')</t>
  </si>
  <si>
    <t>(7, 113, 'HTL', 'avoided fertilizer')</t>
  </si>
  <si>
    <t>(7, 113, 'HTL', 'bio oil')</t>
  </si>
  <si>
    <t>(7, 113, 'HTL', 'avoided coal')</t>
  </si>
  <si>
    <t>(7, 113, 'HTC', 'avoided fertilizer')</t>
  </si>
  <si>
    <t>(7, 113, 'HTC', 'bio oil')</t>
  </si>
  <si>
    <t>(7, 113, 'HTC', 'avoided coal')</t>
  </si>
  <si>
    <t>(7, 113, 'CHP', 'avoided fertilizer')</t>
  </si>
  <si>
    <t>(7, 113, 'CHP', 'bio oil')</t>
  </si>
  <si>
    <t>(7, 113, 'CHP', 'avoided coal')</t>
  </si>
  <si>
    <t>(7, 113, 'Feedstock', 'avoided fertilizer')</t>
  </si>
  <si>
    <t>(7, 113, 'Feedstock', 'bio oil')</t>
  </si>
  <si>
    <t>(7, 113, 'Feedstock', 'avoided coal')</t>
  </si>
  <si>
    <t>(7, 114, 'Pyrolysis', 'avoided fertilizer')</t>
  </si>
  <si>
    <t>(7, 114, 'Pyrolysis', 'bio oil')</t>
  </si>
  <si>
    <t>(7, 114, 'Pyrolysis', 'avoided coal')</t>
  </si>
  <si>
    <t>(7, 114, 'AD', 'avoided fertilizer')</t>
  </si>
  <si>
    <t>(7, 114, 'AD', 'bio oil')</t>
  </si>
  <si>
    <t>(7, 114, 'AD', 'avoided coal')</t>
  </si>
  <si>
    <t>(7, 114, 'HTL', 'avoided fertilizer')</t>
  </si>
  <si>
    <t>(7, 114, 'HTL', 'bio oil')</t>
  </si>
  <si>
    <t>(7, 114, 'HTL', 'avoided coal')</t>
  </si>
  <si>
    <t>(7, 114, 'HTC', 'avoided fertilizer')</t>
  </si>
  <si>
    <t>(7, 114, 'HTC', 'bio oil')</t>
  </si>
  <si>
    <t>(7, 114, 'HTC', 'avoided coal')</t>
  </si>
  <si>
    <t>(7, 114, 'CHP', 'avoided fertilizer')</t>
  </si>
  <si>
    <t>(7, 114, 'CHP', 'bio oil')</t>
  </si>
  <si>
    <t>(7, 114, 'CHP', 'avoided coal')</t>
  </si>
  <si>
    <t>(7, 114, 'Feedstock', 'avoided fertilizer')</t>
  </si>
  <si>
    <t>(7, 114, 'Feedstock', 'bio oil')</t>
  </si>
  <si>
    <t>(7, 114, 'Feedstock', 'avoided coal')</t>
  </si>
  <si>
    <t>(7, 115, 'Pyrolysis', 'avoided fertilizer')</t>
  </si>
  <si>
    <t>(7, 115, 'Pyrolysis', 'bio oil')</t>
  </si>
  <si>
    <t>(7, 115, 'Pyrolysis', 'avoided coal')</t>
  </si>
  <si>
    <t>(7, 115, 'AD', 'avoided fertilizer')</t>
  </si>
  <si>
    <t>(7, 115, 'AD', 'bio oil')</t>
  </si>
  <si>
    <t>(7, 115, 'AD', 'avoided coal')</t>
  </si>
  <si>
    <t>(7, 115, 'HTL', 'avoided fertilizer')</t>
  </si>
  <si>
    <t>(7, 115, 'HTL', 'bio oil')</t>
  </si>
  <si>
    <t>(7, 115, 'HTL', 'avoided coal')</t>
  </si>
  <si>
    <t>(7, 115, 'HTC', 'avoided fertilizer')</t>
  </si>
  <si>
    <t>(7, 115, 'HTC', 'bio oil')</t>
  </si>
  <si>
    <t>(7, 115, 'HTC', 'avoided coal')</t>
  </si>
  <si>
    <t>(7, 115, 'CHP', 'avoided fertilizer')</t>
  </si>
  <si>
    <t>(7, 115, 'CHP', 'bio oil')</t>
  </si>
  <si>
    <t>(7, 115, 'CHP', 'avoided coal')</t>
  </si>
  <si>
    <t>(7, 115, 'Feedstock', 'avoided fertilizer')</t>
  </si>
  <si>
    <t>(7, 115, 'Feedstock', 'bio oil')</t>
  </si>
  <si>
    <t>(7, 115, 'Feedstock', 'avoided coal')</t>
  </si>
  <si>
    <t>(7, 116, 'Pyrolysis', 'avoided fertilizer')</t>
  </si>
  <si>
    <t>(7, 116, 'Pyrolysis', 'bio oil')</t>
  </si>
  <si>
    <t>(7, 116, 'Pyrolysis', 'avoided coal')</t>
  </si>
  <si>
    <t>(7, 116, 'AD', 'avoided fertilizer')</t>
  </si>
  <si>
    <t>(7, 116, 'AD', 'bio oil')</t>
  </si>
  <si>
    <t>(7, 116, 'AD', 'avoided coal')</t>
  </si>
  <si>
    <t>(7, 116, 'HTL', 'avoided fertilizer')</t>
  </si>
  <si>
    <t>(7, 116, 'HTL', 'bio oil')</t>
  </si>
  <si>
    <t>(7, 116, 'HTL', 'avoided coal')</t>
  </si>
  <si>
    <t>(7, 116, 'HTC', 'avoided fertilizer')</t>
  </si>
  <si>
    <t>(7, 116, 'HTC', 'bio oil')</t>
  </si>
  <si>
    <t>(7, 116, 'HTC', 'avoided coal')</t>
  </si>
  <si>
    <t>(7, 116, 'CHP', 'avoided fertilizer')</t>
  </si>
  <si>
    <t>(7, 116, 'CHP', 'bio oil')</t>
  </si>
  <si>
    <t>(7, 116, 'CHP', 'avoided coal')</t>
  </si>
  <si>
    <t>(7, 116, 'Feedstock', 'avoided fertilizer')</t>
  </si>
  <si>
    <t>(7, 116, 'Feedstock', 'bio oil')</t>
  </si>
  <si>
    <t>(7, 116, 'Feedstock', 'avoided coal')</t>
  </si>
  <si>
    <t>(7, 117, 'Pyrolysis', 'avoided fertilizer')</t>
  </si>
  <si>
    <t>(7, 117, 'Pyrolysis', 'bio oil')</t>
  </si>
  <si>
    <t>(7, 117, 'Pyrolysis', 'avoided coal')</t>
  </si>
  <si>
    <t>(7, 117, 'AD', 'avoided fertilizer')</t>
  </si>
  <si>
    <t>(7, 117, 'AD', 'bio oil')</t>
  </si>
  <si>
    <t>(7, 117, 'AD', 'avoided coal')</t>
  </si>
  <si>
    <t>(7, 117, 'HTL', 'avoided fertilizer')</t>
  </si>
  <si>
    <t>(7, 117, 'HTL', 'bio oil')</t>
  </si>
  <si>
    <t>(7, 117, 'HTL', 'avoided coal')</t>
  </si>
  <si>
    <t>(7, 117, 'HTC', 'avoided fertilizer')</t>
  </si>
  <si>
    <t>(7, 117, 'HTC', 'bio oil')</t>
  </si>
  <si>
    <t>(7, 117, 'HTC', 'avoided coal')</t>
  </si>
  <si>
    <t>(7, 117, 'CHP', 'avoided fertilizer')</t>
  </si>
  <si>
    <t>(7, 117, 'CHP', 'bio oil')</t>
  </si>
  <si>
    <t>(7, 117, 'CHP', 'avoided coal')</t>
  </si>
  <si>
    <t>(7, 117, 'Feedstock', 'avoided fertilizer')</t>
  </si>
  <si>
    <t>(7, 117, 'Feedstock', 'bio oil')</t>
  </si>
  <si>
    <t>(7, 117, 'Feedstock', 'avoided coal')</t>
  </si>
  <si>
    <t>(7, 118, 'Pyrolysis', 'avoided fertilizer')</t>
  </si>
  <si>
    <t>(7, 118, 'Pyrolysis', 'bio oil')</t>
  </si>
  <si>
    <t>(7, 118, 'Pyrolysis', 'avoided coal')</t>
  </si>
  <si>
    <t>(7, 118, 'AD', 'avoided fertilizer')</t>
  </si>
  <si>
    <t>(7, 118, 'AD', 'bio oil')</t>
  </si>
  <si>
    <t>(7, 118, 'AD', 'avoided coal')</t>
  </si>
  <si>
    <t>(7, 118, 'HTL', 'avoided fertilizer')</t>
  </si>
  <si>
    <t>(7, 118, 'HTL', 'bio oil')</t>
  </si>
  <si>
    <t>(7, 118, 'HTL', 'avoided coal')</t>
  </si>
  <si>
    <t>(7, 118, 'HTC', 'avoided fertilizer')</t>
  </si>
  <si>
    <t>(7, 118, 'HTC', 'bio oil')</t>
  </si>
  <si>
    <t>(7, 118, 'HTC', 'avoided coal')</t>
  </si>
  <si>
    <t>(7, 118, 'CHP', 'avoided fertilizer')</t>
  </si>
  <si>
    <t>(7, 118, 'CHP', 'bio oil')</t>
  </si>
  <si>
    <t>(7, 118, 'CHP', 'avoided coal')</t>
  </si>
  <si>
    <t>(7, 118, 'Feedstock', 'avoided fertilizer')</t>
  </si>
  <si>
    <t>(7, 118, 'Feedstock', 'bio oil')</t>
  </si>
  <si>
    <t>(7, 118, 'Feedstock', 'avoided coal')</t>
  </si>
  <si>
    <t>(7, 119, 'Pyrolysis', 'avoided fertilizer')</t>
  </si>
  <si>
    <t>(7, 119, 'Pyrolysis', 'bio oil')</t>
  </si>
  <si>
    <t>(7, 119, 'Pyrolysis', 'avoided coal')</t>
  </si>
  <si>
    <t>(7, 119, 'AD', 'avoided fertilizer')</t>
  </si>
  <si>
    <t>(7, 119, 'AD', 'bio oil')</t>
  </si>
  <si>
    <t>(7, 119, 'AD', 'avoided coal')</t>
  </si>
  <si>
    <t>(7, 119, 'HTL', 'avoided fertilizer')</t>
  </si>
  <si>
    <t>(7, 119, 'HTL', 'bio oil')</t>
  </si>
  <si>
    <t>(7, 119, 'HTL', 'avoided coal')</t>
  </si>
  <si>
    <t>(7, 119, 'HTC', 'avoided fertilizer')</t>
  </si>
  <si>
    <t>(7, 119, 'HTC', 'bio oil')</t>
  </si>
  <si>
    <t>(7, 119, 'HTC', 'avoided coal')</t>
  </si>
  <si>
    <t>(7, 119, 'CHP', 'avoided fertilizer')</t>
  </si>
  <si>
    <t>(7, 119, 'CHP', 'bio oil')</t>
  </si>
  <si>
    <t>(7, 119, 'CHP', 'avoided coal')</t>
  </si>
  <si>
    <t>(7, 119, 'Feedstock', 'avoided fertilizer')</t>
  </si>
  <si>
    <t>(7, 119, 'Feedstock', 'bio oil')</t>
  </si>
  <si>
    <t>(7, 119, 'Feedstock', 'avoided coal')</t>
  </si>
  <si>
    <t>(7, 'Pyrolysis')</t>
  </si>
  <si>
    <t>(7, 'AD')</t>
  </si>
  <si>
    <t>(7, 'HTL')</t>
  </si>
  <si>
    <t>(7, 'HTC')</t>
  </si>
  <si>
    <t>(7, 'CHP')</t>
  </si>
  <si>
    <t>(7, 'Feedstock')</t>
  </si>
  <si>
    <t>location8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40, 'Pyrolysis', 'heat')</t>
  </si>
  <si>
    <t>(8, 40, 'Pyrolysis', 'electricity')</t>
  </si>
  <si>
    <t>(8, 40, 'Pyrolysis', 'disposal')</t>
  </si>
  <si>
    <t>(8, 40, 'Pyrolysis', 'transportation')</t>
  </si>
  <si>
    <t>(8, 40, 'Pyrolysis', 'water')</t>
  </si>
  <si>
    <t>(8, 40, 'Pyrolysis', 'labor')</t>
  </si>
  <si>
    <t>(8, 40, 'Pyrolysis', 'diesel')</t>
  </si>
  <si>
    <t>(8, 40, 'Pyrolysis', 'TPC')</t>
  </si>
  <si>
    <t>(8, 40, 'AD', 'heat')</t>
  </si>
  <si>
    <t>(8, 40, 'AD', 'electricity')</t>
  </si>
  <si>
    <t>(8, 40, 'AD', 'disposal')</t>
  </si>
  <si>
    <t>(8, 40, 'AD', 'transportation')</t>
  </si>
  <si>
    <t>(8, 40, 'AD', 'water')</t>
  </si>
  <si>
    <t>(8, 40, 'AD', 'labor')</t>
  </si>
  <si>
    <t>(8, 40, 'AD', 'diesel')</t>
  </si>
  <si>
    <t>(8, 40, 'AD', 'TPC')</t>
  </si>
  <si>
    <t>(8, 40, 'HTL', 'heat')</t>
  </si>
  <si>
    <t>(8, 40, 'HTL', 'electricity')</t>
  </si>
  <si>
    <t>(8, 40, 'HTL', 'disposal')</t>
  </si>
  <si>
    <t>(8, 40, 'HTL', 'transportation')</t>
  </si>
  <si>
    <t>(8, 40, 'HTL', 'water')</t>
  </si>
  <si>
    <t>(8, 40, 'HTL', 'labor')</t>
  </si>
  <si>
    <t>(8, 40, 'HTL', 'diesel')</t>
  </si>
  <si>
    <t>(8, 40, 'HTL', 'TPC')</t>
  </si>
  <si>
    <t>(8, 40, 'HTC', 'heat')</t>
  </si>
  <si>
    <t>(8, 40, 'HTC', 'electricity')</t>
  </si>
  <si>
    <t>(8, 40, 'HTC', 'disposal')</t>
  </si>
  <si>
    <t>(8, 40, 'HTC', 'transportation')</t>
  </si>
  <si>
    <t>(8, 40, 'HTC', 'water')</t>
  </si>
  <si>
    <t>(8, 40, 'HTC', 'labor')</t>
  </si>
  <si>
    <t>(8, 40, 'HTC', 'diesel')</t>
  </si>
  <si>
    <t>(8, 40, 'HTC', 'TPC')</t>
  </si>
  <si>
    <t>(8, 40, 'CHP', 'heat')</t>
  </si>
  <si>
    <t>(8, 40, 'CHP', 'electricity')</t>
  </si>
  <si>
    <t>(8, 40, 'CHP', 'disposal')</t>
  </si>
  <si>
    <t>(8, 40, 'CHP', 'transportation')</t>
  </si>
  <si>
    <t>(8, 40, 'CHP', 'water')</t>
  </si>
  <si>
    <t>(8, 40, 'CHP', 'labor')</t>
  </si>
  <si>
    <t>(8, 40, 'CHP', 'diesel')</t>
  </si>
  <si>
    <t>(8, 40, 'CHP', 'TPC')</t>
  </si>
  <si>
    <t>(8, 40, 'Feedstock', 'heat')</t>
  </si>
  <si>
    <t>(8, 40, 'Feedstock', 'electricity')</t>
  </si>
  <si>
    <t>(8, 40, 'Feedstock', 'disposal')</t>
  </si>
  <si>
    <t>(8, 40, 'Feedstock', 'transportation')</t>
  </si>
  <si>
    <t>(8, 40, 'Feedstock', 'water')</t>
  </si>
  <si>
    <t>(8, 40, 'Feedstock', 'labor')</t>
  </si>
  <si>
    <t>(8, 40, 'Feedstock', 'diesel')</t>
  </si>
  <si>
    <t>(8, 40, 'Feedstock', 'TPC')</t>
  </si>
  <si>
    <t>(8, 41, 'Pyrolysis', 'heat')</t>
  </si>
  <si>
    <t>(8, 41, 'Pyrolysis', 'electricity')</t>
  </si>
  <si>
    <t>(8, 41, 'Pyrolysis', 'disposal')</t>
  </si>
  <si>
    <t>(8, 41, 'Pyrolysis', 'transportation')</t>
  </si>
  <si>
    <t>(8, 41, 'Pyrolysis', 'water')</t>
  </si>
  <si>
    <t>(8, 41, 'Pyrolysis', 'labor')</t>
  </si>
  <si>
    <t>(8, 41, 'Pyrolysis', 'diesel')</t>
  </si>
  <si>
    <t>(8, 41, 'Pyrolysis', 'TPC')</t>
  </si>
  <si>
    <t>(8, 41, 'AD', 'heat')</t>
  </si>
  <si>
    <t>(8, 41, 'AD', 'electricity')</t>
  </si>
  <si>
    <t>(8, 41, 'AD', 'disposal')</t>
  </si>
  <si>
    <t>(8, 41, 'AD', 'transportation')</t>
  </si>
  <si>
    <t>(8, 41, 'AD', 'water')</t>
  </si>
  <si>
    <t>(8, 41, 'AD', 'labor')</t>
  </si>
  <si>
    <t>(8, 41, 'AD', 'diesel')</t>
  </si>
  <si>
    <t>(8, 41, 'AD', 'TPC')</t>
  </si>
  <si>
    <t>(8, 41, 'HTL', 'heat')</t>
  </si>
  <si>
    <t>(8, 41, 'HTL', 'electricity')</t>
  </si>
  <si>
    <t>(8, 41, 'HTL', 'disposal')</t>
  </si>
  <si>
    <t>(8, 41, 'HTL', 'transportation')</t>
  </si>
  <si>
    <t>(8, 41, 'HTL', 'water')</t>
  </si>
  <si>
    <t>(8, 41, 'HTL', 'labor')</t>
  </si>
  <si>
    <t>(8, 41, 'HTL', 'diesel')</t>
  </si>
  <si>
    <t>(8, 41, 'HTL', 'TPC')</t>
  </si>
  <si>
    <t>(8, 41, 'HTC', 'heat')</t>
  </si>
  <si>
    <t>(8, 41, 'HTC', 'electricity')</t>
  </si>
  <si>
    <t>(8, 41, 'HTC', 'disposal')</t>
  </si>
  <si>
    <t>(8, 41, 'HTC', 'transportation')</t>
  </si>
  <si>
    <t>(8, 41, 'HTC', 'water')</t>
  </si>
  <si>
    <t>(8, 41, 'HTC', 'labor')</t>
  </si>
  <si>
    <t>(8, 41, 'HTC', 'diesel')</t>
  </si>
  <si>
    <t>(8, 41, 'HTC', 'TPC')</t>
  </si>
  <si>
    <t>(8, 41, 'CHP', 'heat')</t>
  </si>
  <si>
    <t>(8, 41, 'CHP', 'electricity')</t>
  </si>
  <si>
    <t>(8, 41, 'CHP', 'disposal')</t>
  </si>
  <si>
    <t>(8, 41, 'CHP', 'transportation')</t>
  </si>
  <si>
    <t>(8, 41, 'CHP', 'water')</t>
  </si>
  <si>
    <t>(8, 41, 'CHP', 'labor')</t>
  </si>
  <si>
    <t>(8, 41, 'CHP', 'diesel')</t>
  </si>
  <si>
    <t>(8, 41, 'CHP', 'TPC')</t>
  </si>
  <si>
    <t>(8, 41, 'Feedstock', 'heat')</t>
  </si>
  <si>
    <t>(8, 41, 'Feedstock', 'electricity')</t>
  </si>
  <si>
    <t>(8, 41, 'Feedstock', 'disposal')</t>
  </si>
  <si>
    <t>(8, 41, 'Feedstock', 'transportation')</t>
  </si>
  <si>
    <t>(8, 41, 'Feedstock', 'water')</t>
  </si>
  <si>
    <t>(8, 41, 'Feedstock', 'labor')</t>
  </si>
  <si>
    <t>(8, 41, 'Feedstock', 'diesel')</t>
  </si>
  <si>
    <t>(8, 41, 'Feedstock', 'TPC')</t>
  </si>
  <si>
    <t>(8, 42, 'Pyrolysis', 'heat')</t>
  </si>
  <si>
    <t>(8, 42, 'Pyrolysis', 'electricity')</t>
  </si>
  <si>
    <t>(8, 42, 'Pyrolysis', 'disposal')</t>
  </si>
  <si>
    <t>(8, 42, 'Pyrolysis', 'transportation')</t>
  </si>
  <si>
    <t>(8, 42, 'Pyrolysis', 'water')</t>
  </si>
  <si>
    <t>(8, 42, 'Pyrolysis', 'labor')</t>
  </si>
  <si>
    <t>(8, 42, 'Pyrolysis', 'diesel')</t>
  </si>
  <si>
    <t>(8, 42, 'Pyrolysis', 'TPC')</t>
  </si>
  <si>
    <t>(8, 42, 'AD', 'heat')</t>
  </si>
  <si>
    <t>(8, 42, 'AD', 'electricity')</t>
  </si>
  <si>
    <t>(8, 42, 'AD', 'disposal')</t>
  </si>
  <si>
    <t>(8, 42, 'AD', 'transportation')</t>
  </si>
  <si>
    <t>(8, 42, 'AD', 'water')</t>
  </si>
  <si>
    <t>(8, 42, 'AD', 'labor')</t>
  </si>
  <si>
    <t>(8, 42, 'AD', 'diesel')</t>
  </si>
  <si>
    <t>(8, 42, 'AD', 'TPC')</t>
  </si>
  <si>
    <t>(8, 42, 'HTL', 'heat')</t>
  </si>
  <si>
    <t>(8, 42, 'HTL', 'electricity')</t>
  </si>
  <si>
    <t>(8, 42, 'HTL', 'disposal')</t>
  </si>
  <si>
    <t>(8, 42, 'HTL', 'transportation')</t>
  </si>
  <si>
    <t>(8, 42, 'HTL', 'water')</t>
  </si>
  <si>
    <t>(8, 42, 'HTL', 'labor')</t>
  </si>
  <si>
    <t>(8, 42, 'HTL', 'diesel')</t>
  </si>
  <si>
    <t>(8, 42, 'HTL', 'TPC')</t>
  </si>
  <si>
    <t>(8, 42, 'HTC', 'heat')</t>
  </si>
  <si>
    <t>(8, 42, 'HTC', 'electricity')</t>
  </si>
  <si>
    <t>(8, 42, 'HTC', 'disposal')</t>
  </si>
  <si>
    <t>(8, 42, 'HTC', 'transportation')</t>
  </si>
  <si>
    <t>(8, 42, 'HTC', 'water')</t>
  </si>
  <si>
    <t>(8, 42, 'HTC', 'labor')</t>
  </si>
  <si>
    <t>(8, 42, 'HTC', 'diesel')</t>
  </si>
  <si>
    <t>(8, 42, 'HTC', 'TPC')</t>
  </si>
  <si>
    <t>(8, 42, 'CHP', 'heat')</t>
  </si>
  <si>
    <t>(8, 42, 'CHP', 'electricity')</t>
  </si>
  <si>
    <t>(8, 42, 'CHP', 'disposal')</t>
  </si>
  <si>
    <t>(8, 42, 'CHP', 'transportation')</t>
  </si>
  <si>
    <t>(8, 42, 'CHP', 'water')</t>
  </si>
  <si>
    <t>(8, 42, 'CHP', 'labor')</t>
  </si>
  <si>
    <t>(8, 42, 'CHP', 'diesel')</t>
  </si>
  <si>
    <t>(8, 42, 'CHP', 'TPC')</t>
  </si>
  <si>
    <t>(8, 42, 'Feedstock', 'heat')</t>
  </si>
  <si>
    <t>(8, 42, 'Feedstock', 'electricity')</t>
  </si>
  <si>
    <t>(8, 42, 'Feedstock', 'disposal')</t>
  </si>
  <si>
    <t>(8, 42, 'Feedstock', 'transportation')</t>
  </si>
  <si>
    <t>(8, 42, 'Feedstock', 'water')</t>
  </si>
  <si>
    <t>(8, 42, 'Feedstock', 'labor')</t>
  </si>
  <si>
    <t>(8, 42, 'Feedstock', 'diesel')</t>
  </si>
  <si>
    <t>(8, 42, 'Feedstock', 'TPC')</t>
  </si>
  <si>
    <t>(8, 43, 'Pyrolysis', 'heat')</t>
  </si>
  <si>
    <t>(8, 43, 'Pyrolysis', 'electricity')</t>
  </si>
  <si>
    <t>(8, 43, 'Pyrolysis', 'disposal')</t>
  </si>
  <si>
    <t>(8, 43, 'Pyrolysis', 'transportation')</t>
  </si>
  <si>
    <t>(8, 43, 'Pyrolysis', 'water')</t>
  </si>
  <si>
    <t>(8, 43, 'Pyrolysis', 'labor')</t>
  </si>
  <si>
    <t>(8, 43, 'Pyrolysis', 'diesel')</t>
  </si>
  <si>
    <t>(8, 43, 'Pyrolysis', 'TPC')</t>
  </si>
  <si>
    <t>(8, 43, 'AD', 'heat')</t>
  </si>
  <si>
    <t>(8, 43, 'AD', 'electricity')</t>
  </si>
  <si>
    <t>(8, 43, 'AD', 'disposal')</t>
  </si>
  <si>
    <t>(8, 43, 'AD', 'transportation')</t>
  </si>
  <si>
    <t>(8, 43, 'AD', 'water')</t>
  </si>
  <si>
    <t>(8, 43, 'AD', 'labor')</t>
  </si>
  <si>
    <t>(8, 43, 'AD', 'diesel')</t>
  </si>
  <si>
    <t>(8, 43, 'AD', 'TPC')</t>
  </si>
  <si>
    <t>(8, 43, 'HTL', 'heat')</t>
  </si>
  <si>
    <t>(8, 43, 'HTL', 'electricity')</t>
  </si>
  <si>
    <t>(8, 43, 'HTL', 'disposal')</t>
  </si>
  <si>
    <t>(8, 43, 'HTL', 'transportation')</t>
  </si>
  <si>
    <t>(8, 43, 'HTL', 'water')</t>
  </si>
  <si>
    <t>(8, 43, 'HTL', 'labor')</t>
  </si>
  <si>
    <t>(8, 43, 'HTL', 'diesel')</t>
  </si>
  <si>
    <t>(8, 43, 'HTL', 'TPC')</t>
  </si>
  <si>
    <t>(8, 43, 'HTC', 'heat')</t>
  </si>
  <si>
    <t>(8, 43, 'HTC', 'electricity')</t>
  </si>
  <si>
    <t>(8, 43, 'HTC', 'disposal')</t>
  </si>
  <si>
    <t>(8, 43, 'HTC', 'transportation')</t>
  </si>
  <si>
    <t>(8, 43, 'HTC', 'water')</t>
  </si>
  <si>
    <t>(8, 43, 'HTC', 'labor')</t>
  </si>
  <si>
    <t>(8, 43, 'HTC', 'diesel')</t>
  </si>
  <si>
    <t>(8, 43, 'HTC', 'TPC')</t>
  </si>
  <si>
    <t>(8, 43, 'CHP', 'heat')</t>
  </si>
  <si>
    <t>(8, 43, 'CHP', 'electricity')</t>
  </si>
  <si>
    <t>(8, 43, 'CHP', 'disposal')</t>
  </si>
  <si>
    <t>(8, 43, 'CHP', 'transportation')</t>
  </si>
  <si>
    <t>(8, 43, 'CHP', 'water')</t>
  </si>
  <si>
    <t>(8, 43, 'CHP', 'labor')</t>
  </si>
  <si>
    <t>(8, 43, 'CHP', 'diesel')</t>
  </si>
  <si>
    <t>(8, 43, 'CHP', 'TPC')</t>
  </si>
  <si>
    <t>(8, 43, 'Feedstock', 'heat')</t>
  </si>
  <si>
    <t>(8, 43, 'Feedstock', 'electricity')</t>
  </si>
  <si>
    <t>(8, 43, 'Feedstock', 'disposal')</t>
  </si>
  <si>
    <t>(8, 43, 'Feedstock', 'transportation')</t>
  </si>
  <si>
    <t>(8, 43, 'Feedstock', 'water')</t>
  </si>
  <si>
    <t>(8, 43, 'Feedstock', 'labor')</t>
  </si>
  <si>
    <t>(8, 43, 'Feedstock', 'diesel')</t>
  </si>
  <si>
    <t>(8, 43, 'Feedstock', 'TPC')</t>
  </si>
  <si>
    <t>(8, 44, 'Pyrolysis', 'heat')</t>
  </si>
  <si>
    <t>(8, 44, 'Pyrolysis', 'electricity')</t>
  </si>
  <si>
    <t>(8, 44, 'Pyrolysis', 'disposal')</t>
  </si>
  <si>
    <t>(8, 44, 'Pyrolysis', 'transportation')</t>
  </si>
  <si>
    <t>(8, 44, 'Pyrolysis', 'water')</t>
  </si>
  <si>
    <t>(8, 44, 'Pyrolysis', 'labor')</t>
  </si>
  <si>
    <t>(8, 44, 'Pyrolysis', 'diesel')</t>
  </si>
  <si>
    <t>(8, 44, 'Pyrolysis', 'TPC')</t>
  </si>
  <si>
    <t>(8, 44, 'AD', 'heat')</t>
  </si>
  <si>
    <t>(8, 44, 'AD', 'electricity')</t>
  </si>
  <si>
    <t>(8, 44, 'AD', 'disposal')</t>
  </si>
  <si>
    <t>(8, 44, 'AD', 'transportation')</t>
  </si>
  <si>
    <t>(8, 44, 'AD', 'water')</t>
  </si>
  <si>
    <t>(8, 44, 'AD', 'labor')</t>
  </si>
  <si>
    <t>(8, 44, 'AD', 'diesel')</t>
  </si>
  <si>
    <t>(8, 44, 'AD', 'TPC')</t>
  </si>
  <si>
    <t>(8, 44, 'HTL', 'heat')</t>
  </si>
  <si>
    <t>(8, 44, 'HTL', 'electricity')</t>
  </si>
  <si>
    <t>(8, 44, 'HTL', 'disposal')</t>
  </si>
  <si>
    <t>(8, 44, 'HTL', 'transportation')</t>
  </si>
  <si>
    <t>(8, 44, 'HTL', 'water')</t>
  </si>
  <si>
    <t>(8, 44, 'HTL', 'labor')</t>
  </si>
  <si>
    <t>(8, 44, 'HTL', 'diesel')</t>
  </si>
  <si>
    <t>(8, 44, 'HTL', 'TPC')</t>
  </si>
  <si>
    <t>(8, 44, 'HTC', 'heat')</t>
  </si>
  <si>
    <t>(8, 44, 'HTC', 'electricity')</t>
  </si>
  <si>
    <t>(8, 44, 'HTC', 'disposal')</t>
  </si>
  <si>
    <t>(8, 44, 'HTC', 'transportation')</t>
  </si>
  <si>
    <t>(8, 44, 'HTC', 'water')</t>
  </si>
  <si>
    <t>(8, 44, 'HTC', 'labor')</t>
  </si>
  <si>
    <t>(8, 44, 'HTC', 'diesel')</t>
  </si>
  <si>
    <t>(8, 44, 'HTC', 'TPC')</t>
  </si>
  <si>
    <t>(8, 44, 'CHP', 'heat')</t>
  </si>
  <si>
    <t>(8, 44, 'CHP', 'electricity')</t>
  </si>
  <si>
    <t>(8, 44, 'CHP', 'disposal')</t>
  </si>
  <si>
    <t>(8, 44, 'CHP', 'transportation')</t>
  </si>
  <si>
    <t>(8, 44, 'CHP', 'water')</t>
  </si>
  <si>
    <t>(8, 44, 'CHP', 'labor')</t>
  </si>
  <si>
    <t>(8, 44, 'CHP', 'diesel')</t>
  </si>
  <si>
    <t>(8, 44, 'CHP', 'TPC')</t>
  </si>
  <si>
    <t>(8, 44, 'Feedstock', 'heat')</t>
  </si>
  <si>
    <t>(8, 44, 'Feedstock', 'electricity')</t>
  </si>
  <si>
    <t>(8, 44, 'Feedstock', 'disposal')</t>
  </si>
  <si>
    <t>(8, 44, 'Feedstock', 'transportation')</t>
  </si>
  <si>
    <t>(8, 44, 'Feedstock', 'water')</t>
  </si>
  <si>
    <t>(8, 44, 'Feedstock', 'labor')</t>
  </si>
  <si>
    <t>(8, 44, 'Feedstock', 'diesel')</t>
  </si>
  <si>
    <t>(8, 44, 'Feedstock', 'TPC')</t>
  </si>
  <si>
    <t>(8, 45, 'Pyrolysis', 'heat')</t>
  </si>
  <si>
    <t>(8, 45, 'Pyrolysis', 'electricity')</t>
  </si>
  <si>
    <t>(8, 45, 'Pyrolysis', 'disposal')</t>
  </si>
  <si>
    <t>(8, 45, 'Pyrolysis', 'transportation')</t>
  </si>
  <si>
    <t>(8, 45, 'Pyrolysis', 'water')</t>
  </si>
  <si>
    <t>(8, 45, 'Pyrolysis', 'labor')</t>
  </si>
  <si>
    <t>(8, 45, 'Pyrolysis', 'diesel')</t>
  </si>
  <si>
    <t>(8, 45, 'Pyrolysis', 'TPC')</t>
  </si>
  <si>
    <t>(8, 45, 'AD', 'heat')</t>
  </si>
  <si>
    <t>(8, 45, 'AD', 'electricity')</t>
  </si>
  <si>
    <t>(8, 45, 'AD', 'disposal')</t>
  </si>
  <si>
    <t>(8, 45, 'AD', 'transportation')</t>
  </si>
  <si>
    <t>(8, 45, 'AD', 'water')</t>
  </si>
  <si>
    <t>(8, 45, 'AD', 'labor')</t>
  </si>
  <si>
    <t>(8, 45, 'AD', 'diesel')</t>
  </si>
  <si>
    <t>(8, 45, 'AD', 'TPC')</t>
  </si>
  <si>
    <t>(8, 45, 'HTL', 'heat')</t>
  </si>
  <si>
    <t>(8, 45, 'HTL', 'electricity')</t>
  </si>
  <si>
    <t>(8, 45, 'HTL', 'disposal')</t>
  </si>
  <si>
    <t>(8, 45, 'HTL', 'transportation')</t>
  </si>
  <si>
    <t>(8, 45, 'HTL', 'water')</t>
  </si>
  <si>
    <t>(8, 45, 'HTL', 'labor')</t>
  </si>
  <si>
    <t>(8, 45, 'HTL', 'diesel')</t>
  </si>
  <si>
    <t>(8, 45, 'HTL', 'TPC')</t>
  </si>
  <si>
    <t>(8, 45, 'HTC', 'heat')</t>
  </si>
  <si>
    <t>(8, 45, 'HTC', 'electricity')</t>
  </si>
  <si>
    <t>(8, 45, 'HTC', 'disposal')</t>
  </si>
  <si>
    <t>(8, 45, 'HTC', 'transportation')</t>
  </si>
  <si>
    <t>(8, 45, 'HTC', 'water')</t>
  </si>
  <si>
    <t>(8, 45, 'HTC', 'labor')</t>
  </si>
  <si>
    <t>(8, 45, 'HTC', 'diesel')</t>
  </si>
  <si>
    <t>(8, 45, 'HTC', 'TPC')</t>
  </si>
  <si>
    <t>(8, 45, 'CHP', 'heat')</t>
  </si>
  <si>
    <t>(8, 45, 'CHP', 'electricity')</t>
  </si>
  <si>
    <t>(8, 45, 'CHP', 'disposal')</t>
  </si>
  <si>
    <t>(8, 45, 'CHP', 'transportation')</t>
  </si>
  <si>
    <t>(8, 45, 'CHP', 'water')</t>
  </si>
  <si>
    <t>(8, 45, 'CHP', 'labor')</t>
  </si>
  <si>
    <t>(8, 45, 'CHP', 'diesel')</t>
  </si>
  <si>
    <t>(8, 45, 'CHP', 'TPC')</t>
  </si>
  <si>
    <t>(8, 45, 'Feedstock', 'heat')</t>
  </si>
  <si>
    <t>(8, 45, 'Feedstock', 'electricity')</t>
  </si>
  <si>
    <t>(8, 45, 'Feedstock', 'disposal')</t>
  </si>
  <si>
    <t>(8, 45, 'Feedstock', 'transportation')</t>
  </si>
  <si>
    <t>(8, 45, 'Feedstock', 'water')</t>
  </si>
  <si>
    <t>(8, 45, 'Feedstock', 'labor')</t>
  </si>
  <si>
    <t>(8, 45, 'Feedstock', 'diesel')</t>
  </si>
  <si>
    <t>(8, 45, 'Feedstock', 'TPC')</t>
  </si>
  <si>
    <t>(8, 46, 'Pyrolysis', 'heat')</t>
  </si>
  <si>
    <t>(8, 46, 'Pyrolysis', 'electricity')</t>
  </si>
  <si>
    <t>(8, 46, 'Pyrolysis', 'disposal')</t>
  </si>
  <si>
    <t>(8, 46, 'Pyrolysis', 'transportation')</t>
  </si>
  <si>
    <t>(8, 46, 'Pyrolysis', 'water')</t>
  </si>
  <si>
    <t>(8, 46, 'Pyrolysis', 'labor')</t>
  </si>
  <si>
    <t>(8, 46, 'Pyrolysis', 'diesel')</t>
  </si>
  <si>
    <t>(8, 46, 'Pyrolysis', 'TPC')</t>
  </si>
  <si>
    <t>(8, 46, 'AD', 'heat')</t>
  </si>
  <si>
    <t>(8, 46, 'AD', 'electricity')</t>
  </si>
  <si>
    <t>(8, 46, 'AD', 'disposal')</t>
  </si>
  <si>
    <t>(8, 46, 'AD', 'transportation')</t>
  </si>
  <si>
    <t>(8, 46, 'AD', 'water')</t>
  </si>
  <si>
    <t>(8, 46, 'AD', 'labor')</t>
  </si>
  <si>
    <t>(8, 46, 'AD', 'diesel')</t>
  </si>
  <si>
    <t>(8, 46, 'AD', 'TPC')</t>
  </si>
  <si>
    <t>(8, 46, 'HTL', 'heat')</t>
  </si>
  <si>
    <t>(8, 46, 'HTL', 'electricity')</t>
  </si>
  <si>
    <t>(8, 46, 'HTL', 'disposal')</t>
  </si>
  <si>
    <t>(8, 46, 'HTL', 'transportation')</t>
  </si>
  <si>
    <t>(8, 46, 'HTL', 'water')</t>
  </si>
  <si>
    <t>(8, 46, 'HTL', 'labor')</t>
  </si>
  <si>
    <t>(8, 46, 'HTL', 'diesel')</t>
  </si>
  <si>
    <t>(8, 46, 'HTL', 'TPC')</t>
  </si>
  <si>
    <t>(8, 46, 'HTC', 'heat')</t>
  </si>
  <si>
    <t>(8, 46, 'HTC', 'electricity')</t>
  </si>
  <si>
    <t>(8, 46, 'HTC', 'disposal')</t>
  </si>
  <si>
    <t>(8, 46, 'HTC', 'transportation')</t>
  </si>
  <si>
    <t>(8, 46, 'HTC', 'water')</t>
  </si>
  <si>
    <t>(8, 46, 'HTC', 'labor')</t>
  </si>
  <si>
    <t>(8, 46, 'HTC', 'diesel')</t>
  </si>
  <si>
    <t>(8, 46, 'HTC', 'TPC')</t>
  </si>
  <si>
    <t>(8, 46, 'CHP', 'heat')</t>
  </si>
  <si>
    <t>(8, 46, 'CHP', 'electricity')</t>
  </si>
  <si>
    <t>(8, 46, 'CHP', 'disposal')</t>
  </si>
  <si>
    <t>(8, 46, 'CHP', 'transportation')</t>
  </si>
  <si>
    <t>(8, 46, 'CHP', 'water')</t>
  </si>
  <si>
    <t>(8, 46, 'CHP', 'labor')</t>
  </si>
  <si>
    <t>(8, 46, 'CHP', 'diesel')</t>
  </si>
  <si>
    <t>(8, 46, 'CHP', 'TPC')</t>
  </si>
  <si>
    <t>(8, 46, 'Feedstock', 'heat')</t>
  </si>
  <si>
    <t>(8, 46, 'Feedstock', 'electricity')</t>
  </si>
  <si>
    <t>(8, 46, 'Feedstock', 'disposal')</t>
  </si>
  <si>
    <t>(8, 46, 'Feedstock', 'transportation')</t>
  </si>
  <si>
    <t>(8, 46, 'Feedstock', 'water')</t>
  </si>
  <si>
    <t>(8, 46, 'Feedstock', 'labor')</t>
  </si>
  <si>
    <t>(8, 46, 'Feedstock', 'diesel')</t>
  </si>
  <si>
    <t>(8, 46, 'Feedstock', 'TPC')</t>
  </si>
  <si>
    <t>(8, 47, 'Pyrolysis', 'heat')</t>
  </si>
  <si>
    <t>(8, 47, 'Pyrolysis', 'electricity')</t>
  </si>
  <si>
    <t>(8, 47, 'Pyrolysis', 'disposal')</t>
  </si>
  <si>
    <t>(8, 47, 'Pyrolysis', 'transportation')</t>
  </si>
  <si>
    <t>(8, 47, 'Pyrolysis', 'water')</t>
  </si>
  <si>
    <t>(8, 47, 'Pyrolysis', 'labor')</t>
  </si>
  <si>
    <t>(8, 47, 'Pyrolysis', 'diesel')</t>
  </si>
  <si>
    <t>(8, 47, 'Pyrolysis', 'TPC')</t>
  </si>
  <si>
    <t>(8, 47, 'AD', 'heat')</t>
  </si>
  <si>
    <t>(8, 47, 'AD', 'electricity')</t>
  </si>
  <si>
    <t>(8, 47, 'AD', 'disposal')</t>
  </si>
  <si>
    <t>(8, 47, 'AD', 'transportation')</t>
  </si>
  <si>
    <t>(8, 47, 'AD', 'water')</t>
  </si>
  <si>
    <t>(8, 47, 'AD', 'labor')</t>
  </si>
  <si>
    <t>(8, 47, 'AD', 'diesel')</t>
  </si>
  <si>
    <t>(8, 47, 'AD', 'TPC')</t>
  </si>
  <si>
    <t>(8, 47, 'HTL', 'heat')</t>
  </si>
  <si>
    <t>(8, 47, 'HTL', 'electricity')</t>
  </si>
  <si>
    <t>(8, 47, 'HTL', 'disposal')</t>
  </si>
  <si>
    <t>(8, 47, 'HTL', 'transportation')</t>
  </si>
  <si>
    <t>(8, 47, 'HTL', 'water')</t>
  </si>
  <si>
    <t>(8, 47, 'HTL', 'labor')</t>
  </si>
  <si>
    <t>(8, 47, 'HTL', 'diesel')</t>
  </si>
  <si>
    <t>(8, 47, 'HTL', 'TPC')</t>
  </si>
  <si>
    <t>(8, 47, 'HTC', 'heat')</t>
  </si>
  <si>
    <t>(8, 47, 'HTC', 'electricity')</t>
  </si>
  <si>
    <t>(8, 47, 'HTC', 'disposal')</t>
  </si>
  <si>
    <t>(8, 47, 'HTC', 'transportation')</t>
  </si>
  <si>
    <t>(8, 47, 'HTC', 'water')</t>
  </si>
  <si>
    <t>(8, 47, 'HTC', 'labor')</t>
  </si>
  <si>
    <t>(8, 47, 'HTC', 'diesel')</t>
  </si>
  <si>
    <t>(8, 47, 'HTC', 'TPC')</t>
  </si>
  <si>
    <t>(8, 47, 'CHP', 'heat')</t>
  </si>
  <si>
    <t>(8, 47, 'CHP', 'electricity')</t>
  </si>
  <si>
    <t>(8, 47, 'CHP', 'disposal')</t>
  </si>
  <si>
    <t>(8, 47, 'CHP', 'transportation')</t>
  </si>
  <si>
    <t>(8, 47, 'CHP', 'water')</t>
  </si>
  <si>
    <t>(8, 47, 'CHP', 'labor')</t>
  </si>
  <si>
    <t>(8, 47, 'CHP', 'diesel')</t>
  </si>
  <si>
    <t>(8, 47, 'CHP', 'TPC')</t>
  </si>
  <si>
    <t>(8, 47, 'Feedstock', 'heat')</t>
  </si>
  <si>
    <t>(8, 47, 'Feedstock', 'electricity')</t>
  </si>
  <si>
    <t>(8, 47, 'Feedstock', 'disposal')</t>
  </si>
  <si>
    <t>(8, 47, 'Feedstock', 'transportation')</t>
  </si>
  <si>
    <t>(8, 47, 'Feedstock', 'water')</t>
  </si>
  <si>
    <t>(8, 47, 'Feedstock', 'labor')</t>
  </si>
  <si>
    <t>(8, 47, 'Feedstock', 'diesel')</t>
  </si>
  <si>
    <t>(8, 47, 'Feedstock', 'TPC')</t>
  </si>
  <si>
    <t>(8, 48, 'Pyrolysis', 'heat')</t>
  </si>
  <si>
    <t>(8, 48, 'Pyrolysis', 'electricity')</t>
  </si>
  <si>
    <t>(8, 48, 'Pyrolysis', 'disposal')</t>
  </si>
  <si>
    <t>(8, 48, 'Pyrolysis', 'transportation')</t>
  </si>
  <si>
    <t>(8, 48, 'Pyrolysis', 'water')</t>
  </si>
  <si>
    <t>(8, 48, 'Pyrolysis', 'labor')</t>
  </si>
  <si>
    <t>(8, 48, 'Pyrolysis', 'diesel')</t>
  </si>
  <si>
    <t>(8, 48, 'Pyrolysis', 'TPC')</t>
  </si>
  <si>
    <t>(8, 48, 'AD', 'heat')</t>
  </si>
  <si>
    <t>(8, 48, 'AD', 'electricity')</t>
  </si>
  <si>
    <t>(8, 48, 'AD', 'disposal')</t>
  </si>
  <si>
    <t>(8, 48, 'AD', 'transportation')</t>
  </si>
  <si>
    <t>(8, 48, 'AD', 'water')</t>
  </si>
  <si>
    <t>(8, 48, 'AD', 'labor')</t>
  </si>
  <si>
    <t>(8, 48, 'AD', 'diesel')</t>
  </si>
  <si>
    <t>(8, 48, 'AD', 'TPC')</t>
  </si>
  <si>
    <t>(8, 48, 'HTL', 'heat')</t>
  </si>
  <si>
    <t>(8, 48, 'HTL', 'electricity')</t>
  </si>
  <si>
    <t>(8, 48, 'HTL', 'disposal')</t>
  </si>
  <si>
    <t>(8, 48, 'HTL', 'transportation')</t>
  </si>
  <si>
    <t>(8, 48, 'HTL', 'water')</t>
  </si>
  <si>
    <t>(8, 48, 'HTL', 'labor')</t>
  </si>
  <si>
    <t>(8, 48, 'HTL', 'diesel')</t>
  </si>
  <si>
    <t>(8, 48, 'HTL', 'TPC')</t>
  </si>
  <si>
    <t>(8, 48, 'HTC', 'heat')</t>
  </si>
  <si>
    <t>(8, 48, 'HTC', 'electricity')</t>
  </si>
  <si>
    <t>(8, 48, 'HTC', 'disposal')</t>
  </si>
  <si>
    <t>(8, 48, 'HTC', 'transportation')</t>
  </si>
  <si>
    <t>(8, 48, 'HTC', 'water')</t>
  </si>
  <si>
    <t>(8, 48, 'HTC', 'labor')</t>
  </si>
  <si>
    <t>(8, 48, 'HTC', 'diesel')</t>
  </si>
  <si>
    <t>(8, 48, 'HTC', 'TPC')</t>
  </si>
  <si>
    <t>(8, 48, 'CHP', 'heat')</t>
  </si>
  <si>
    <t>(8, 48, 'CHP', 'electricity')</t>
  </si>
  <si>
    <t>(8, 48, 'CHP', 'disposal')</t>
  </si>
  <si>
    <t>(8, 48, 'CHP', 'transportation')</t>
  </si>
  <si>
    <t>(8, 48, 'CHP', 'water')</t>
  </si>
  <si>
    <t>(8, 48, 'CHP', 'labor')</t>
  </si>
  <si>
    <t>(8, 48, 'CHP', 'diesel')</t>
  </si>
  <si>
    <t>(8, 48, 'CHP', 'TPC')</t>
  </si>
  <si>
    <t>(8, 48, 'Feedstock', 'heat')</t>
  </si>
  <si>
    <t>(8, 48, 'Feedstock', 'electricity')</t>
  </si>
  <si>
    <t>(8, 48, 'Feedstock', 'disposal')</t>
  </si>
  <si>
    <t>(8, 48, 'Feedstock', 'transportation')</t>
  </si>
  <si>
    <t>(8, 48, 'Feedstock', 'water')</t>
  </si>
  <si>
    <t>(8, 48, 'Feedstock', 'labor')</t>
  </si>
  <si>
    <t>(8, 48, 'Feedstock', 'diesel')</t>
  </si>
  <si>
    <t>(8, 48, 'Feedstock', 'TPC')</t>
  </si>
  <si>
    <t>(8, 49, 'Pyrolysis', 'heat')</t>
  </si>
  <si>
    <t>(8, 49, 'Pyrolysis', 'electricity')</t>
  </si>
  <si>
    <t>(8, 49, 'Pyrolysis', 'disposal')</t>
  </si>
  <si>
    <t>(8, 49, 'Pyrolysis', 'transportation')</t>
  </si>
  <si>
    <t>(8, 49, 'Pyrolysis', 'water')</t>
  </si>
  <si>
    <t>(8, 49, 'Pyrolysis', 'labor')</t>
  </si>
  <si>
    <t>(8, 49, 'Pyrolysis', 'diesel')</t>
  </si>
  <si>
    <t>(8, 49, 'Pyrolysis', 'TPC')</t>
  </si>
  <si>
    <t>(8, 49, 'AD', 'heat')</t>
  </si>
  <si>
    <t>(8, 49, 'AD', 'electricity')</t>
  </si>
  <si>
    <t>(8, 49, 'AD', 'disposal')</t>
  </si>
  <si>
    <t>(8, 49, 'AD', 'transportation')</t>
  </si>
  <si>
    <t>(8, 49, 'AD', 'water')</t>
  </si>
  <si>
    <t>(8, 49, 'AD', 'labor')</t>
  </si>
  <si>
    <t>(8, 49, 'AD', 'diesel')</t>
  </si>
  <si>
    <t>(8, 49, 'AD', 'TPC')</t>
  </si>
  <si>
    <t>(8, 49, 'HTL', 'heat')</t>
  </si>
  <si>
    <t>(8, 49, 'HTL', 'electricity')</t>
  </si>
  <si>
    <t>(8, 49, 'HTL', 'disposal')</t>
  </si>
  <si>
    <t>(8, 49, 'HTL', 'transportation')</t>
  </si>
  <si>
    <t>(8, 49, 'HTL', 'water')</t>
  </si>
  <si>
    <t>(8, 49, 'HTL', 'labor')</t>
  </si>
  <si>
    <t>(8, 49, 'HTL', 'diesel')</t>
  </si>
  <si>
    <t>(8, 49, 'HTL', 'TPC')</t>
  </si>
  <si>
    <t>(8, 49, 'HTC', 'heat')</t>
  </si>
  <si>
    <t>(8, 49, 'HTC', 'electricity')</t>
  </si>
  <si>
    <t>(8, 49, 'HTC', 'disposal')</t>
  </si>
  <si>
    <t>(8, 49, 'HTC', 'transportation')</t>
  </si>
  <si>
    <t>(8, 49, 'HTC', 'water')</t>
  </si>
  <si>
    <t>(8, 49, 'HTC', 'labor')</t>
  </si>
  <si>
    <t>(8, 49, 'HTC', 'diesel')</t>
  </si>
  <si>
    <t>(8, 49, 'HTC', 'TPC')</t>
  </si>
  <si>
    <t>(8, 49, 'CHP', 'heat')</t>
  </si>
  <si>
    <t>(8, 49, 'CHP', 'electricity')</t>
  </si>
  <si>
    <t>(8, 49, 'CHP', 'disposal')</t>
  </si>
  <si>
    <t>(8, 49, 'CHP', 'transportation')</t>
  </si>
  <si>
    <t>(8, 49, 'CHP', 'water')</t>
  </si>
  <si>
    <t>(8, 49, 'CHP', 'labor')</t>
  </si>
  <si>
    <t>(8, 49, 'CHP', 'diesel')</t>
  </si>
  <si>
    <t>(8, 49, 'CHP', 'TPC')</t>
  </si>
  <si>
    <t>(8, 49, 'Feedstock', 'heat')</t>
  </si>
  <si>
    <t>(8, 49, 'Feedstock', 'electricity')</t>
  </si>
  <si>
    <t>(8, 49, 'Feedstock', 'disposal')</t>
  </si>
  <si>
    <t>(8, 49, 'Feedstock', 'transportation')</t>
  </si>
  <si>
    <t>(8, 49, 'Feedstock', 'water')</t>
  </si>
  <si>
    <t>(8, 49, 'Feedstock', 'labor')</t>
  </si>
  <si>
    <t>(8, 49, 'Feedstock', 'diesel')</t>
  </si>
  <si>
    <t>(8, 49, 'Feedstock', 'TPC')</t>
  </si>
  <si>
    <t>(8, 50, 'Pyrolysis', 'heat')</t>
  </si>
  <si>
    <t>(8, 50, 'Pyrolysis', 'electricity')</t>
  </si>
  <si>
    <t>(8, 50, 'Pyrolysis', 'disposal')</t>
  </si>
  <si>
    <t>(8, 50, 'Pyrolysis', 'transportation')</t>
  </si>
  <si>
    <t>(8, 50, 'Pyrolysis', 'water')</t>
  </si>
  <si>
    <t>(8, 50, 'Pyrolysis', 'labor')</t>
  </si>
  <si>
    <t>(8, 50, 'Pyrolysis', 'diesel')</t>
  </si>
  <si>
    <t>(8, 50, 'Pyrolysis', 'TPC')</t>
  </si>
  <si>
    <t>(8, 50, 'AD', 'heat')</t>
  </si>
  <si>
    <t>(8, 50, 'AD', 'electricity')</t>
  </si>
  <si>
    <t>(8, 50, 'AD', 'disposal')</t>
  </si>
  <si>
    <t>(8, 50, 'AD', 'transportation')</t>
  </si>
  <si>
    <t>(8, 50, 'AD', 'water')</t>
  </si>
  <si>
    <t>(8, 50, 'AD', 'labor')</t>
  </si>
  <si>
    <t>(8, 50, 'AD', 'diesel')</t>
  </si>
  <si>
    <t>(8, 50, 'AD', 'TPC')</t>
  </si>
  <si>
    <t>(8, 50, 'HTL', 'heat')</t>
  </si>
  <si>
    <t>(8, 50, 'HTL', 'electricity')</t>
  </si>
  <si>
    <t>(8, 50, 'HTL', 'disposal')</t>
  </si>
  <si>
    <t>(8, 50, 'HTL', 'transportation')</t>
  </si>
  <si>
    <t>(8, 50, 'HTL', 'water')</t>
  </si>
  <si>
    <t>(8, 50, 'HTL', 'labor')</t>
  </si>
  <si>
    <t>(8, 50, 'HTL', 'diesel')</t>
  </si>
  <si>
    <t>(8, 50, 'HTL', 'TPC')</t>
  </si>
  <si>
    <t>(8, 50, 'HTC', 'heat')</t>
  </si>
  <si>
    <t>(8, 50, 'HTC', 'electricity')</t>
  </si>
  <si>
    <t>(8, 50, 'HTC', 'disposal')</t>
  </si>
  <si>
    <t>(8, 50, 'HTC', 'transportation')</t>
  </si>
  <si>
    <t>(8, 50, 'HTC', 'water')</t>
  </si>
  <si>
    <t>(8, 50, 'HTC', 'labor')</t>
  </si>
  <si>
    <t>(8, 50, 'HTC', 'diesel')</t>
  </si>
  <si>
    <t>(8, 50, 'HTC', 'TPC')</t>
  </si>
  <si>
    <t>(8, 50, 'CHP', 'heat')</t>
  </si>
  <si>
    <t>(8, 50, 'CHP', 'electricity')</t>
  </si>
  <si>
    <t>(8, 50, 'CHP', 'disposal')</t>
  </si>
  <si>
    <t>(8, 50, 'CHP', 'transportation')</t>
  </si>
  <si>
    <t>(8, 50, 'CHP', 'water')</t>
  </si>
  <si>
    <t>(8, 50, 'CHP', 'labor')</t>
  </si>
  <si>
    <t>(8, 50, 'CHP', 'diesel')</t>
  </si>
  <si>
    <t>(8, 50, 'CHP', 'TPC')</t>
  </si>
  <si>
    <t>(8, 50, 'Feedstock', 'heat')</t>
  </si>
  <si>
    <t>(8, 50, 'Feedstock', 'electricity')</t>
  </si>
  <si>
    <t>(8, 50, 'Feedstock', 'disposal')</t>
  </si>
  <si>
    <t>(8, 50, 'Feedstock', 'transportation')</t>
  </si>
  <si>
    <t>(8, 50, 'Feedstock', 'water')</t>
  </si>
  <si>
    <t>(8, 50, 'Feedstock', 'labor')</t>
  </si>
  <si>
    <t>(8, 50, 'Feedstock', 'diesel')</t>
  </si>
  <si>
    <t>(8, 50, 'Feedstock', 'TPC')</t>
  </si>
  <si>
    <t>(8, 51, 'Pyrolysis', 'heat')</t>
  </si>
  <si>
    <t>(8, 51, 'Pyrolysis', 'electricity')</t>
  </si>
  <si>
    <t>(8, 51, 'Pyrolysis', 'disposal')</t>
  </si>
  <si>
    <t>(8, 51, 'Pyrolysis', 'transportation')</t>
  </si>
  <si>
    <t>(8, 51, 'Pyrolysis', 'water')</t>
  </si>
  <si>
    <t>(8, 51, 'Pyrolysis', 'labor')</t>
  </si>
  <si>
    <t>(8, 51, 'Pyrolysis', 'diesel')</t>
  </si>
  <si>
    <t>(8, 51, 'Pyrolysis', 'TPC')</t>
  </si>
  <si>
    <t>(8, 51, 'AD', 'heat')</t>
  </si>
  <si>
    <t>(8, 51, 'AD', 'electricity')</t>
  </si>
  <si>
    <t>(8, 51, 'AD', 'disposal')</t>
  </si>
  <si>
    <t>(8, 51, 'AD', 'transportation')</t>
  </si>
  <si>
    <t>(8, 51, 'AD', 'water')</t>
  </si>
  <si>
    <t>(8, 51, 'AD', 'labor')</t>
  </si>
  <si>
    <t>(8, 51, 'AD', 'diesel')</t>
  </si>
  <si>
    <t>(8, 51, 'AD', 'TPC')</t>
  </si>
  <si>
    <t>(8, 51, 'HTL', 'heat')</t>
  </si>
  <si>
    <t>(8, 51, 'HTL', 'electricity')</t>
  </si>
  <si>
    <t>(8, 51, 'HTL', 'disposal')</t>
  </si>
  <si>
    <t>(8, 51, 'HTL', 'transportation')</t>
  </si>
  <si>
    <t>(8, 51, 'HTL', 'water')</t>
  </si>
  <si>
    <t>(8, 51, 'HTL', 'labor')</t>
  </si>
  <si>
    <t>(8, 51, 'HTL', 'diesel')</t>
  </si>
  <si>
    <t>(8, 51, 'HTL', 'TPC')</t>
  </si>
  <si>
    <t>(8, 51, 'HTC', 'heat')</t>
  </si>
  <si>
    <t>(8, 51, 'HTC', 'electricity')</t>
  </si>
  <si>
    <t>(8, 51, 'HTC', 'disposal')</t>
  </si>
  <si>
    <t>(8, 51, 'HTC', 'transportation')</t>
  </si>
  <si>
    <t>(8, 51, 'HTC', 'water')</t>
  </si>
  <si>
    <t>(8, 51, 'HTC', 'labor')</t>
  </si>
  <si>
    <t>(8, 51, 'HTC', 'diesel')</t>
  </si>
  <si>
    <t>(8, 51, 'HTC', 'TPC')</t>
  </si>
  <si>
    <t>(8, 51, 'CHP', 'heat')</t>
  </si>
  <si>
    <t>(8, 51, 'CHP', 'electricity')</t>
  </si>
  <si>
    <t>(8, 51, 'CHP', 'disposal')</t>
  </si>
  <si>
    <t>(8, 51, 'CHP', 'transportation')</t>
  </si>
  <si>
    <t>(8, 51, 'CHP', 'water')</t>
  </si>
  <si>
    <t>(8, 51, 'CHP', 'labor')</t>
  </si>
  <si>
    <t>(8, 51, 'CHP', 'diesel')</t>
  </si>
  <si>
    <t>(8, 51, 'CHP', 'TPC')</t>
  </si>
  <si>
    <t>(8, 51, 'Feedstock', 'heat')</t>
  </si>
  <si>
    <t>(8, 51, 'Feedstock', 'electricity')</t>
  </si>
  <si>
    <t>(8, 51, 'Feedstock', 'disposal')</t>
  </si>
  <si>
    <t>(8, 51, 'Feedstock', 'transportation')</t>
  </si>
  <si>
    <t>(8, 51, 'Feedstock', 'water')</t>
  </si>
  <si>
    <t>(8, 51, 'Feedstock', 'labor')</t>
  </si>
  <si>
    <t>(8, 51, 'Feedstock', 'diesel')</t>
  </si>
  <si>
    <t>(8, 51, 'Feedstock', 'TPC')</t>
  </si>
  <si>
    <t>(8, 52, 'Pyrolysis', 'heat')</t>
  </si>
  <si>
    <t>(8, 52, 'Pyrolysis', 'electricity')</t>
  </si>
  <si>
    <t>(8, 52, 'Pyrolysis', 'disposal')</t>
  </si>
  <si>
    <t>(8, 52, 'Pyrolysis', 'transportation')</t>
  </si>
  <si>
    <t>(8, 52, 'Pyrolysis', 'water')</t>
  </si>
  <si>
    <t>(8, 52, 'Pyrolysis', 'labor')</t>
  </si>
  <si>
    <t>(8, 52, 'Pyrolysis', 'diesel')</t>
  </si>
  <si>
    <t>(8, 52, 'Pyrolysis', 'TPC')</t>
  </si>
  <si>
    <t>(8, 52, 'AD', 'heat')</t>
  </si>
  <si>
    <t>(8, 52, 'AD', 'electricity')</t>
  </si>
  <si>
    <t>(8, 52, 'AD', 'disposal')</t>
  </si>
  <si>
    <t>(8, 52, 'AD', 'transportation')</t>
  </si>
  <si>
    <t>(8, 52, 'AD', 'water')</t>
  </si>
  <si>
    <t>(8, 52, 'AD', 'labor')</t>
  </si>
  <si>
    <t>(8, 52, 'AD', 'diesel')</t>
  </si>
  <si>
    <t>(8, 52, 'AD', 'TPC')</t>
  </si>
  <si>
    <t>(8, 52, 'HTL', 'heat')</t>
  </si>
  <si>
    <t>(8, 52, 'HTL', 'electricity')</t>
  </si>
  <si>
    <t>(8, 52, 'HTL', 'disposal')</t>
  </si>
  <si>
    <t>(8, 52, 'HTL', 'transportation')</t>
  </si>
  <si>
    <t>(8, 52, 'HTL', 'water')</t>
  </si>
  <si>
    <t>(8, 52, 'HTL', 'labor')</t>
  </si>
  <si>
    <t>(8, 52, 'HTL', 'diesel')</t>
  </si>
  <si>
    <t>(8, 52, 'HTL', 'TPC')</t>
  </si>
  <si>
    <t>(8, 52, 'HTC', 'heat')</t>
  </si>
  <si>
    <t>(8, 52, 'HTC', 'electricity')</t>
  </si>
  <si>
    <t>(8, 52, 'HTC', 'disposal')</t>
  </si>
  <si>
    <t>(8, 52, 'HTC', 'transportation')</t>
  </si>
  <si>
    <t>(8, 52, 'HTC', 'water')</t>
  </si>
  <si>
    <t>(8, 52, 'HTC', 'labor')</t>
  </si>
  <si>
    <t>(8, 52, 'HTC', 'diesel')</t>
  </si>
  <si>
    <t>(8, 52, 'HTC', 'TPC')</t>
  </si>
  <si>
    <t>(8, 52, 'CHP', 'heat')</t>
  </si>
  <si>
    <t>(8, 52, 'CHP', 'electricity')</t>
  </si>
  <si>
    <t>(8, 52, 'CHP', 'disposal')</t>
  </si>
  <si>
    <t>(8, 52, 'CHP', 'transportation')</t>
  </si>
  <si>
    <t>(8, 52, 'CHP', 'water')</t>
  </si>
  <si>
    <t>(8, 52, 'CHP', 'labor')</t>
  </si>
  <si>
    <t>(8, 52, 'CHP', 'diesel')</t>
  </si>
  <si>
    <t>(8, 52, 'CHP', 'TPC')</t>
  </si>
  <si>
    <t>(8, 52, 'Feedstock', 'heat')</t>
  </si>
  <si>
    <t>(8, 52, 'Feedstock', 'electricity')</t>
  </si>
  <si>
    <t>(8, 52, 'Feedstock', 'disposal')</t>
  </si>
  <si>
    <t>(8, 52, 'Feedstock', 'transportation')</t>
  </si>
  <si>
    <t>(8, 52, 'Feedstock', 'water')</t>
  </si>
  <si>
    <t>(8, 52, 'Feedstock', 'labor')</t>
  </si>
  <si>
    <t>(8, 52, 'Feedstock', 'diesel')</t>
  </si>
  <si>
    <t>(8, 52, 'Feedstock', 'TPC')</t>
  </si>
  <si>
    <t>(8, 53, 'Pyrolysis', 'heat')</t>
  </si>
  <si>
    <t>(8, 53, 'Pyrolysis', 'electricity')</t>
  </si>
  <si>
    <t>(8, 53, 'Pyrolysis', 'disposal')</t>
  </si>
  <si>
    <t>(8, 53, 'Pyrolysis', 'transportation')</t>
  </si>
  <si>
    <t>(8, 53, 'Pyrolysis', 'water')</t>
  </si>
  <si>
    <t>(8, 53, 'Pyrolysis', 'labor')</t>
  </si>
  <si>
    <t>(8, 53, 'Pyrolysis', 'diesel')</t>
  </si>
  <si>
    <t>(8, 53, 'Pyrolysis', 'TPC')</t>
  </si>
  <si>
    <t>(8, 53, 'AD', 'heat')</t>
  </si>
  <si>
    <t>(8, 53, 'AD', 'electricity')</t>
  </si>
  <si>
    <t>(8, 53, 'AD', 'disposal')</t>
  </si>
  <si>
    <t>(8, 53, 'AD', 'transportation')</t>
  </si>
  <si>
    <t>(8, 53, 'AD', 'water')</t>
  </si>
  <si>
    <t>(8, 53, 'AD', 'labor')</t>
  </si>
  <si>
    <t>(8, 53, 'AD', 'diesel')</t>
  </si>
  <si>
    <t>(8, 53, 'AD', 'TPC')</t>
  </si>
  <si>
    <t>(8, 53, 'HTL', 'heat')</t>
  </si>
  <si>
    <t>(8, 53, 'HTL', 'electricity')</t>
  </si>
  <si>
    <t>(8, 53, 'HTL', 'disposal')</t>
  </si>
  <si>
    <t>(8, 53, 'HTL', 'transportation')</t>
  </si>
  <si>
    <t>(8, 53, 'HTL', 'water')</t>
  </si>
  <si>
    <t>(8, 53, 'HTL', 'labor')</t>
  </si>
  <si>
    <t>(8, 53, 'HTL', 'diesel')</t>
  </si>
  <si>
    <t>(8, 53, 'HTL', 'TPC')</t>
  </si>
  <si>
    <t>(8, 53, 'HTC', 'heat')</t>
  </si>
  <si>
    <t>(8, 53, 'HTC', 'electricity')</t>
  </si>
  <si>
    <t>(8, 53, 'HTC', 'disposal')</t>
  </si>
  <si>
    <t>(8, 53, 'HTC', 'transportation')</t>
  </si>
  <si>
    <t>(8, 53, 'HTC', 'water')</t>
  </si>
  <si>
    <t>(8, 53, 'HTC', 'labor')</t>
  </si>
  <si>
    <t>(8, 53, 'HTC', 'diesel')</t>
  </si>
  <si>
    <t>(8, 53, 'HTC', 'TPC')</t>
  </si>
  <si>
    <t>(8, 53, 'CHP', 'heat')</t>
  </si>
  <si>
    <t>(8, 53, 'CHP', 'electricity')</t>
  </si>
  <si>
    <t>(8, 53, 'CHP', 'disposal')</t>
  </si>
  <si>
    <t>(8, 53, 'CHP', 'transportation')</t>
  </si>
  <si>
    <t>(8, 53, 'CHP', 'water')</t>
  </si>
  <si>
    <t>(8, 53, 'CHP', 'labor')</t>
  </si>
  <si>
    <t>(8, 53, 'CHP', 'diesel')</t>
  </si>
  <si>
    <t>(8, 53, 'CHP', 'TPC')</t>
  </si>
  <si>
    <t>(8, 53, 'Feedstock', 'heat')</t>
  </si>
  <si>
    <t>(8, 53, 'Feedstock', 'electricity')</t>
  </si>
  <si>
    <t>(8, 53, 'Feedstock', 'disposal')</t>
  </si>
  <si>
    <t>(8, 53, 'Feedstock', 'transportation')</t>
  </si>
  <si>
    <t>(8, 53, 'Feedstock', 'water')</t>
  </si>
  <si>
    <t>(8, 53, 'Feedstock', 'labor')</t>
  </si>
  <si>
    <t>(8, 53, 'Feedstock', 'diesel')</t>
  </si>
  <si>
    <t>(8, 53, 'Feedstock', 'TPC')</t>
  </si>
  <si>
    <t>(8, 54, 'Pyrolysis', 'heat')</t>
  </si>
  <si>
    <t>(8, 54, 'Pyrolysis', 'electricity')</t>
  </si>
  <si>
    <t>(8, 54, 'Pyrolysis', 'disposal')</t>
  </si>
  <si>
    <t>(8, 54, 'Pyrolysis', 'transportation')</t>
  </si>
  <si>
    <t>(8, 54, 'Pyrolysis', 'water')</t>
  </si>
  <si>
    <t>(8, 54, 'Pyrolysis', 'labor')</t>
  </si>
  <si>
    <t>(8, 54, 'Pyrolysis', 'diesel')</t>
  </si>
  <si>
    <t>(8, 54, 'Pyrolysis', 'TPC')</t>
  </si>
  <si>
    <t>(8, 54, 'AD', 'heat')</t>
  </si>
  <si>
    <t>(8, 54, 'AD', 'electricity')</t>
  </si>
  <si>
    <t>(8, 54, 'AD', 'disposal')</t>
  </si>
  <si>
    <t>(8, 54, 'AD', 'transportation')</t>
  </si>
  <si>
    <t>(8, 54, 'AD', 'water')</t>
  </si>
  <si>
    <t>(8, 54, 'AD', 'labor')</t>
  </si>
  <si>
    <t>(8, 54, 'AD', 'diesel')</t>
  </si>
  <si>
    <t>(8, 54, 'AD', 'TPC')</t>
  </si>
  <si>
    <t>(8, 54, 'HTL', 'heat')</t>
  </si>
  <si>
    <t>(8, 54, 'HTL', 'electricity')</t>
  </si>
  <si>
    <t>(8, 54, 'HTL', 'disposal')</t>
  </si>
  <si>
    <t>(8, 54, 'HTL', 'transportation')</t>
  </si>
  <si>
    <t>(8, 54, 'HTL', 'water')</t>
  </si>
  <si>
    <t>(8, 54, 'HTL', 'labor')</t>
  </si>
  <si>
    <t>(8, 54, 'HTL', 'diesel')</t>
  </si>
  <si>
    <t>(8, 54, 'HTL', 'TPC')</t>
  </si>
  <si>
    <t>(8, 54, 'HTC', 'heat')</t>
  </si>
  <si>
    <t>(8, 54, 'HTC', 'electricity')</t>
  </si>
  <si>
    <t>(8, 54, 'HTC', 'disposal')</t>
  </si>
  <si>
    <t>(8, 54, 'HTC', 'transportation')</t>
  </si>
  <si>
    <t>(8, 54, 'HTC', 'water')</t>
  </si>
  <si>
    <t>(8, 54, 'HTC', 'labor')</t>
  </si>
  <si>
    <t>(8, 54, 'HTC', 'diesel')</t>
  </si>
  <si>
    <t>(8, 54, 'HTC', 'TPC')</t>
  </si>
  <si>
    <t>(8, 54, 'CHP', 'heat')</t>
  </si>
  <si>
    <t>(8, 54, 'CHP', 'electricity')</t>
  </si>
  <si>
    <t>(8, 54, 'CHP', 'disposal')</t>
  </si>
  <si>
    <t>(8, 54, 'CHP', 'transportation')</t>
  </si>
  <si>
    <t>(8, 54, 'CHP', 'water')</t>
  </si>
  <si>
    <t>(8, 54, 'CHP', 'labor')</t>
  </si>
  <si>
    <t>(8, 54, 'CHP', 'diesel')</t>
  </si>
  <si>
    <t>(8, 54, 'CHP', 'TPC')</t>
  </si>
  <si>
    <t>(8, 54, 'Feedstock', 'heat')</t>
  </si>
  <si>
    <t>(8, 54, 'Feedstock', 'electricity')</t>
  </si>
  <si>
    <t>(8, 54, 'Feedstock', 'disposal')</t>
  </si>
  <si>
    <t>(8, 54, 'Feedstock', 'transportation')</t>
  </si>
  <si>
    <t>(8, 54, 'Feedstock', 'water')</t>
  </si>
  <si>
    <t>(8, 54, 'Feedstock', 'labor')</t>
  </si>
  <si>
    <t>(8, 54, 'Feedstock', 'diesel')</t>
  </si>
  <si>
    <t>(8, 54, 'Feedstock', 'TPC')</t>
  </si>
  <si>
    <t>(8, 55, 'Pyrolysis', 'heat')</t>
  </si>
  <si>
    <t>(8, 55, 'Pyrolysis', 'electricity')</t>
  </si>
  <si>
    <t>(8, 55, 'Pyrolysis', 'disposal')</t>
  </si>
  <si>
    <t>(8, 55, 'Pyrolysis', 'transportation')</t>
  </si>
  <si>
    <t>(8, 55, 'Pyrolysis', 'water')</t>
  </si>
  <si>
    <t>(8, 55, 'Pyrolysis', 'labor')</t>
  </si>
  <si>
    <t>(8, 55, 'Pyrolysis', 'diesel')</t>
  </si>
  <si>
    <t>(8, 55, 'Pyrolysis', 'TPC')</t>
  </si>
  <si>
    <t>(8, 55, 'AD', 'heat')</t>
  </si>
  <si>
    <t>(8, 55, 'AD', 'electricity')</t>
  </si>
  <si>
    <t>(8, 55, 'AD', 'disposal')</t>
  </si>
  <si>
    <t>(8, 55, 'AD', 'transportation')</t>
  </si>
  <si>
    <t>(8, 55, 'AD', 'water')</t>
  </si>
  <si>
    <t>(8, 55, 'AD', 'labor')</t>
  </si>
  <si>
    <t>(8, 55, 'AD', 'diesel')</t>
  </si>
  <si>
    <t>(8, 55, 'AD', 'TPC')</t>
  </si>
  <si>
    <t>(8, 55, 'HTL', 'heat')</t>
  </si>
  <si>
    <t>(8, 55, 'HTL', 'electricity')</t>
  </si>
  <si>
    <t>(8, 55, 'HTL', 'disposal')</t>
  </si>
  <si>
    <t>(8, 55, 'HTL', 'transportation')</t>
  </si>
  <si>
    <t>(8, 55, 'HTL', 'water')</t>
  </si>
  <si>
    <t>(8, 55, 'HTL', 'labor')</t>
  </si>
  <si>
    <t>(8, 55, 'HTL', 'diesel')</t>
  </si>
  <si>
    <t>(8, 55, 'HTL', 'TPC')</t>
  </si>
  <si>
    <t>(8, 55, 'HTC', 'heat')</t>
  </si>
  <si>
    <t>(8, 55, 'HTC', 'electricity')</t>
  </si>
  <si>
    <t>(8, 55, 'HTC', 'disposal')</t>
  </si>
  <si>
    <t>(8, 55, 'HTC', 'transportation')</t>
  </si>
  <si>
    <t>(8, 55, 'HTC', 'water')</t>
  </si>
  <si>
    <t>(8, 55, 'HTC', 'labor')</t>
  </si>
  <si>
    <t>(8, 55, 'HTC', 'diesel')</t>
  </si>
  <si>
    <t>(8, 55, 'HTC', 'TPC')</t>
  </si>
  <si>
    <t>(8, 55, 'CHP', 'heat')</t>
  </si>
  <si>
    <t>(8, 55, 'CHP', 'electricity')</t>
  </si>
  <si>
    <t>(8, 55, 'CHP', 'disposal')</t>
  </si>
  <si>
    <t>(8, 55, 'CHP', 'transportation')</t>
  </si>
  <si>
    <t>(8, 55, 'CHP', 'water')</t>
  </si>
  <si>
    <t>(8, 55, 'CHP', 'labor')</t>
  </si>
  <si>
    <t>(8, 55, 'CHP', 'diesel')</t>
  </si>
  <si>
    <t>(8, 55, 'CHP', 'TPC')</t>
  </si>
  <si>
    <t>(8, 55, 'Feedstock', 'heat')</t>
  </si>
  <si>
    <t>(8, 55, 'Feedstock', 'electricity')</t>
  </si>
  <si>
    <t>(8, 55, 'Feedstock', 'disposal')</t>
  </si>
  <si>
    <t>(8, 55, 'Feedstock', 'transportation')</t>
  </si>
  <si>
    <t>(8, 55, 'Feedstock', 'water')</t>
  </si>
  <si>
    <t>(8, 55, 'Feedstock', 'labor')</t>
  </si>
  <si>
    <t>(8, 55, 'Feedstock', 'diesel')</t>
  </si>
  <si>
    <t>(8, 55, 'Feedstock', 'TPC')</t>
  </si>
  <si>
    <t>(8, 56, 'Pyrolysis', 'heat')</t>
  </si>
  <si>
    <t>(8, 56, 'Pyrolysis', 'electricity')</t>
  </si>
  <si>
    <t>(8, 56, 'Pyrolysis', 'disposal')</t>
  </si>
  <si>
    <t>(8, 56, 'Pyrolysis', 'transportation')</t>
  </si>
  <si>
    <t>(8, 56, 'Pyrolysis', 'water')</t>
  </si>
  <si>
    <t>(8, 56, 'Pyrolysis', 'labor')</t>
  </si>
  <si>
    <t>(8, 56, 'Pyrolysis', 'diesel')</t>
  </si>
  <si>
    <t>(8, 56, 'Pyrolysis', 'TPC')</t>
  </si>
  <si>
    <t>(8, 56, 'AD', 'heat')</t>
  </si>
  <si>
    <t>(8, 56, 'AD', 'electricity')</t>
  </si>
  <si>
    <t>(8, 56, 'AD', 'disposal')</t>
  </si>
  <si>
    <t>(8, 56, 'AD', 'transportation')</t>
  </si>
  <si>
    <t>(8, 56, 'AD', 'water')</t>
  </si>
  <si>
    <t>(8, 56, 'AD', 'labor')</t>
  </si>
  <si>
    <t>(8, 56, 'AD', 'diesel')</t>
  </si>
  <si>
    <t>(8, 56, 'AD', 'TPC')</t>
  </si>
  <si>
    <t>(8, 56, 'HTL', 'heat')</t>
  </si>
  <si>
    <t>(8, 56, 'HTL', 'electricity')</t>
  </si>
  <si>
    <t>(8, 56, 'HTL', 'disposal')</t>
  </si>
  <si>
    <t>(8, 56, 'HTL', 'transportation')</t>
  </si>
  <si>
    <t>(8, 56, 'HTL', 'water')</t>
  </si>
  <si>
    <t>(8, 56, 'HTL', 'labor')</t>
  </si>
  <si>
    <t>(8, 56, 'HTL', 'diesel')</t>
  </si>
  <si>
    <t>(8, 56, 'HTL', 'TPC')</t>
  </si>
  <si>
    <t>(8, 56, 'HTC', 'heat')</t>
  </si>
  <si>
    <t>(8, 56, 'HTC', 'electricity')</t>
  </si>
  <si>
    <t>(8, 56, 'HTC', 'disposal')</t>
  </si>
  <si>
    <t>(8, 56, 'HTC', 'transportation')</t>
  </si>
  <si>
    <t>(8, 56, 'HTC', 'water')</t>
  </si>
  <si>
    <t>(8, 56, 'HTC', 'labor')</t>
  </si>
  <si>
    <t>(8, 56, 'HTC', 'diesel')</t>
  </si>
  <si>
    <t>(8, 56, 'HTC', 'TPC')</t>
  </si>
  <si>
    <t>(8, 56, 'CHP', 'heat')</t>
  </si>
  <si>
    <t>(8, 56, 'CHP', 'electricity')</t>
  </si>
  <si>
    <t>(8, 56, 'CHP', 'disposal')</t>
  </si>
  <si>
    <t>(8, 56, 'CHP', 'transportation')</t>
  </si>
  <si>
    <t>(8, 56, 'CHP', 'water')</t>
  </si>
  <si>
    <t>(8, 56, 'CHP', 'labor')</t>
  </si>
  <si>
    <t>(8, 56, 'CHP', 'diesel')</t>
  </si>
  <si>
    <t>(8, 56, 'CHP', 'TPC')</t>
  </si>
  <si>
    <t>(8, 56, 'Feedstock', 'heat')</t>
  </si>
  <si>
    <t>(8, 56, 'Feedstock', 'electricity')</t>
  </si>
  <si>
    <t>(8, 56, 'Feedstock', 'disposal')</t>
  </si>
  <si>
    <t>(8, 56, 'Feedstock', 'transportation')</t>
  </si>
  <si>
    <t>(8, 56, 'Feedstock', 'water')</t>
  </si>
  <si>
    <t>(8, 56, 'Feedstock', 'labor')</t>
  </si>
  <si>
    <t>(8, 56, 'Feedstock', 'diesel')</t>
  </si>
  <si>
    <t>(8, 56, 'Feedstock', 'TPC')</t>
  </si>
  <si>
    <t>(8, 57, 'Pyrolysis', 'heat')</t>
  </si>
  <si>
    <t>(8, 57, 'Pyrolysis', 'electricity')</t>
  </si>
  <si>
    <t>(8, 57, 'Pyrolysis', 'disposal')</t>
  </si>
  <si>
    <t>(8, 57, 'Pyrolysis', 'transportation')</t>
  </si>
  <si>
    <t>(8, 57, 'Pyrolysis', 'water')</t>
  </si>
  <si>
    <t>(8, 57, 'Pyrolysis', 'labor')</t>
  </si>
  <si>
    <t>(8, 57, 'Pyrolysis', 'diesel')</t>
  </si>
  <si>
    <t>(8, 57, 'Pyrolysis', 'TPC')</t>
  </si>
  <si>
    <t>(8, 57, 'AD', 'heat')</t>
  </si>
  <si>
    <t>(8, 57, 'AD', 'electricity')</t>
  </si>
  <si>
    <t>(8, 57, 'AD', 'disposal')</t>
  </si>
  <si>
    <t>(8, 57, 'AD', 'transportation')</t>
  </si>
  <si>
    <t>(8, 57, 'AD', 'water')</t>
  </si>
  <si>
    <t>(8, 57, 'AD', 'labor')</t>
  </si>
  <si>
    <t>(8, 57, 'AD', 'diesel')</t>
  </si>
  <si>
    <t>(8, 57, 'AD', 'TPC')</t>
  </si>
  <si>
    <t>(8, 57, 'HTL', 'heat')</t>
  </si>
  <si>
    <t>(8, 57, 'HTL', 'electricity')</t>
  </si>
  <si>
    <t>(8, 57, 'HTL', 'disposal')</t>
  </si>
  <si>
    <t>(8, 57, 'HTL', 'transportation')</t>
  </si>
  <si>
    <t>(8, 57, 'HTL', 'water')</t>
  </si>
  <si>
    <t>(8, 57, 'HTL', 'labor')</t>
  </si>
  <si>
    <t>(8, 57, 'HTL', 'diesel')</t>
  </si>
  <si>
    <t>(8, 57, 'HTL', 'TPC')</t>
  </si>
  <si>
    <t>(8, 57, 'HTC', 'heat')</t>
  </si>
  <si>
    <t>(8, 57, 'HTC', 'electricity')</t>
  </si>
  <si>
    <t>(8, 57, 'HTC', 'disposal')</t>
  </si>
  <si>
    <t>(8, 57, 'HTC', 'transportation')</t>
  </si>
  <si>
    <t>(8, 57, 'HTC', 'water')</t>
  </si>
  <si>
    <t>(8, 57, 'HTC', 'labor')</t>
  </si>
  <si>
    <t>(8, 57, 'HTC', 'diesel')</t>
  </si>
  <si>
    <t>(8, 57, 'HTC', 'TPC')</t>
  </si>
  <si>
    <t>(8, 57, 'CHP', 'heat')</t>
  </si>
  <si>
    <t>(8, 57, 'CHP', 'electricity')</t>
  </si>
  <si>
    <t>(8, 57, 'CHP', 'disposal')</t>
  </si>
  <si>
    <t>(8, 57, 'CHP', 'transportation')</t>
  </si>
  <si>
    <t>(8, 57, 'CHP', 'water')</t>
  </si>
  <si>
    <t>(8, 57, 'CHP', 'labor')</t>
  </si>
  <si>
    <t>(8, 57, 'CHP', 'diesel')</t>
  </si>
  <si>
    <t>(8, 57, 'CHP', 'TPC')</t>
  </si>
  <si>
    <t>(8, 57, 'Feedstock', 'heat')</t>
  </si>
  <si>
    <t>(8, 57, 'Feedstock', 'electricity')</t>
  </si>
  <si>
    <t>(8, 57, 'Feedstock', 'disposal')</t>
  </si>
  <si>
    <t>(8, 57, 'Feedstock', 'transportation')</t>
  </si>
  <si>
    <t>(8, 57, 'Feedstock', 'water')</t>
  </si>
  <si>
    <t>(8, 57, 'Feedstock', 'labor')</t>
  </si>
  <si>
    <t>(8, 57, 'Feedstock', 'diesel')</t>
  </si>
  <si>
    <t>(8, 57, 'Feedstock', 'TPC')</t>
  </si>
  <si>
    <t>(8, 58, 'Pyrolysis', 'heat')</t>
  </si>
  <si>
    <t>(8, 58, 'Pyrolysis', 'electricity')</t>
  </si>
  <si>
    <t>(8, 58, 'Pyrolysis', 'disposal')</t>
  </si>
  <si>
    <t>(8, 58, 'Pyrolysis', 'transportation')</t>
  </si>
  <si>
    <t>(8, 58, 'Pyrolysis', 'water')</t>
  </si>
  <si>
    <t>(8, 58, 'Pyrolysis', 'labor')</t>
  </si>
  <si>
    <t>(8, 58, 'Pyrolysis', 'diesel')</t>
  </si>
  <si>
    <t>(8, 58, 'Pyrolysis', 'TPC')</t>
  </si>
  <si>
    <t>(8, 58, 'AD', 'heat')</t>
  </si>
  <si>
    <t>(8, 58, 'AD', 'electricity')</t>
  </si>
  <si>
    <t>(8, 58, 'AD', 'disposal')</t>
  </si>
  <si>
    <t>(8, 58, 'AD', 'transportation')</t>
  </si>
  <si>
    <t>(8, 58, 'AD', 'water')</t>
  </si>
  <si>
    <t>(8, 58, 'AD', 'labor')</t>
  </si>
  <si>
    <t>(8, 58, 'AD', 'diesel')</t>
  </si>
  <si>
    <t>(8, 58, 'AD', 'TPC')</t>
  </si>
  <si>
    <t>(8, 58, 'HTL', 'heat')</t>
  </si>
  <si>
    <t>(8, 58, 'HTL', 'electricity')</t>
  </si>
  <si>
    <t>(8, 58, 'HTL', 'disposal')</t>
  </si>
  <si>
    <t>(8, 58, 'HTL', 'transportation')</t>
  </si>
  <si>
    <t>(8, 58, 'HTL', 'water')</t>
  </si>
  <si>
    <t>(8, 58, 'HTL', 'labor')</t>
  </si>
  <si>
    <t>(8, 58, 'HTL', 'diesel')</t>
  </si>
  <si>
    <t>(8, 58, 'HTL', 'TPC')</t>
  </si>
  <si>
    <t>(8, 58, 'HTC', 'heat')</t>
  </si>
  <si>
    <t>(8, 58, 'HTC', 'electricity')</t>
  </si>
  <si>
    <t>(8, 58, 'HTC', 'disposal')</t>
  </si>
  <si>
    <t>(8, 58, 'HTC', 'transportation')</t>
  </si>
  <si>
    <t>(8, 58, 'HTC', 'water')</t>
  </si>
  <si>
    <t>(8, 58, 'HTC', 'labor')</t>
  </si>
  <si>
    <t>(8, 58, 'HTC', 'diesel')</t>
  </si>
  <si>
    <t>(8, 58, 'HTC', 'TPC')</t>
  </si>
  <si>
    <t>(8, 58, 'CHP', 'heat')</t>
  </si>
  <si>
    <t>(8, 58, 'CHP', 'electricity')</t>
  </si>
  <si>
    <t>(8, 58, 'CHP', 'disposal')</t>
  </si>
  <si>
    <t>(8, 58, 'CHP', 'transportation')</t>
  </si>
  <si>
    <t>(8, 58, 'CHP', 'water')</t>
  </si>
  <si>
    <t>(8, 58, 'CHP', 'labor')</t>
  </si>
  <si>
    <t>(8, 58, 'CHP', 'diesel')</t>
  </si>
  <si>
    <t>(8, 58, 'CHP', 'TPC')</t>
  </si>
  <si>
    <t>(8, 58, 'Feedstock', 'heat')</t>
  </si>
  <si>
    <t>(8, 58, 'Feedstock', 'electricity')</t>
  </si>
  <si>
    <t>(8, 58, 'Feedstock', 'disposal')</t>
  </si>
  <si>
    <t>(8, 58, 'Feedstock', 'transportation')</t>
  </si>
  <si>
    <t>(8, 58, 'Feedstock', 'water')</t>
  </si>
  <si>
    <t>(8, 58, 'Feedstock', 'labor')</t>
  </si>
  <si>
    <t>(8, 58, 'Feedstock', 'diesel')</t>
  </si>
  <si>
    <t>(8, 58, 'Feedstock', 'TPC')</t>
  </si>
  <si>
    <t>(8, 59, 'Pyrolysis', 'heat')</t>
  </si>
  <si>
    <t>(8, 59, 'Pyrolysis', 'electricity')</t>
  </si>
  <si>
    <t>(8, 59, 'Pyrolysis', 'disposal')</t>
  </si>
  <si>
    <t>(8, 59, 'Pyrolysis', 'transportation')</t>
  </si>
  <si>
    <t>(8, 59, 'Pyrolysis', 'water')</t>
  </si>
  <si>
    <t>(8, 59, 'Pyrolysis', 'labor')</t>
  </si>
  <si>
    <t>(8, 59, 'Pyrolysis', 'diesel')</t>
  </si>
  <si>
    <t>(8, 59, 'Pyrolysis', 'TPC')</t>
  </si>
  <si>
    <t>(8, 59, 'AD', 'heat')</t>
  </si>
  <si>
    <t>(8, 59, 'AD', 'electricity')</t>
  </si>
  <si>
    <t>(8, 59, 'AD', 'disposal')</t>
  </si>
  <si>
    <t>(8, 59, 'AD', 'transportation')</t>
  </si>
  <si>
    <t>(8, 59, 'AD', 'water')</t>
  </si>
  <si>
    <t>(8, 59, 'AD', 'labor')</t>
  </si>
  <si>
    <t>(8, 59, 'AD', 'diesel')</t>
  </si>
  <si>
    <t>(8, 59, 'AD', 'TPC')</t>
  </si>
  <si>
    <t>(8, 59, 'HTL', 'heat')</t>
  </si>
  <si>
    <t>(8, 59, 'HTL', 'electricity')</t>
  </si>
  <si>
    <t>(8, 59, 'HTL', 'disposal')</t>
  </si>
  <si>
    <t>(8, 59, 'HTL', 'transportation')</t>
  </si>
  <si>
    <t>(8, 59, 'HTL', 'water')</t>
  </si>
  <si>
    <t>(8, 59, 'HTL', 'labor')</t>
  </si>
  <si>
    <t>(8, 59, 'HTL', 'diesel')</t>
  </si>
  <si>
    <t>(8, 59, 'HTL', 'TPC')</t>
  </si>
  <si>
    <t>(8, 59, 'HTC', 'heat')</t>
  </si>
  <si>
    <t>(8, 59, 'HTC', 'electricity')</t>
  </si>
  <si>
    <t>(8, 59, 'HTC', 'disposal')</t>
  </si>
  <si>
    <t>(8, 59, 'HTC', 'transportation')</t>
  </si>
  <si>
    <t>(8, 59, 'HTC', 'water')</t>
  </si>
  <si>
    <t>(8, 59, 'HTC', 'labor')</t>
  </si>
  <si>
    <t>(8, 59, 'HTC', 'diesel')</t>
  </si>
  <si>
    <t>(8, 59, 'HTC', 'TPC')</t>
  </si>
  <si>
    <t>(8, 59, 'CHP', 'heat')</t>
  </si>
  <si>
    <t>(8, 59, 'CHP', 'electricity')</t>
  </si>
  <si>
    <t>(8, 59, 'CHP', 'disposal')</t>
  </si>
  <si>
    <t>(8, 59, 'CHP', 'transportation')</t>
  </si>
  <si>
    <t>(8, 59, 'CHP', 'water')</t>
  </si>
  <si>
    <t>(8, 59, 'CHP', 'labor')</t>
  </si>
  <si>
    <t>(8, 59, 'CHP', 'diesel')</t>
  </si>
  <si>
    <t>(8, 59, 'CHP', 'TPC')</t>
  </si>
  <si>
    <t>(8, 59, 'Feedstock', 'heat')</t>
  </si>
  <si>
    <t>(8, 59, 'Feedstock', 'electricity')</t>
  </si>
  <si>
    <t>(8, 59, 'Feedstock', 'disposal')</t>
  </si>
  <si>
    <t>(8, 59, 'Feedstock', 'transportation')</t>
  </si>
  <si>
    <t>(8, 59, 'Feedstock', 'water')</t>
  </si>
  <si>
    <t>(8, 59, 'Feedstock', 'labor')</t>
  </si>
  <si>
    <t>(8, 59, 'Feedstock', 'diesel')</t>
  </si>
  <si>
    <t>(8, 59, 'Feedstock', 'TPC')</t>
  </si>
  <si>
    <t>(8, 60, 'Pyrolysis', 'heat')</t>
  </si>
  <si>
    <t>(8, 60, 'Pyrolysis', 'electricity')</t>
  </si>
  <si>
    <t>(8, 60, 'Pyrolysis', 'disposal')</t>
  </si>
  <si>
    <t>(8, 60, 'Pyrolysis', 'transportation')</t>
  </si>
  <si>
    <t>(8, 60, 'Pyrolysis', 'water')</t>
  </si>
  <si>
    <t>(8, 60, 'Pyrolysis', 'labor')</t>
  </si>
  <si>
    <t>(8, 60, 'Pyrolysis', 'diesel')</t>
  </si>
  <si>
    <t>(8, 60, 'Pyrolysis', 'TPC')</t>
  </si>
  <si>
    <t>(8, 60, 'AD', 'heat')</t>
  </si>
  <si>
    <t>(8, 60, 'AD', 'electricity')</t>
  </si>
  <si>
    <t>(8, 60, 'AD', 'disposal')</t>
  </si>
  <si>
    <t>(8, 60, 'AD', 'transportation')</t>
  </si>
  <si>
    <t>(8, 60, 'AD', 'water')</t>
  </si>
  <si>
    <t>(8, 60, 'AD', 'labor')</t>
  </si>
  <si>
    <t>(8, 60, 'AD', 'diesel')</t>
  </si>
  <si>
    <t>(8, 60, 'AD', 'TPC')</t>
  </si>
  <si>
    <t>(8, 60, 'HTL', 'heat')</t>
  </si>
  <si>
    <t>(8, 60, 'HTL', 'electricity')</t>
  </si>
  <si>
    <t>(8, 60, 'HTL', 'disposal')</t>
  </si>
  <si>
    <t>(8, 60, 'HTL', 'transportation')</t>
  </si>
  <si>
    <t>(8, 60, 'HTL', 'water')</t>
  </si>
  <si>
    <t>(8, 60, 'HTL', 'labor')</t>
  </si>
  <si>
    <t>(8, 60, 'HTL', 'diesel')</t>
  </si>
  <si>
    <t>(8, 60, 'HTL', 'TPC')</t>
  </si>
  <si>
    <t>(8, 60, 'HTC', 'heat')</t>
  </si>
  <si>
    <t>(8, 60, 'HTC', 'electricity')</t>
  </si>
  <si>
    <t>(8, 60, 'HTC', 'disposal')</t>
  </si>
  <si>
    <t>(8, 60, 'HTC', 'transportation')</t>
  </si>
  <si>
    <t>(8, 60, 'HTC', 'water')</t>
  </si>
  <si>
    <t>(8, 60, 'HTC', 'labor')</t>
  </si>
  <si>
    <t>(8, 60, 'HTC', 'diesel')</t>
  </si>
  <si>
    <t>(8, 60, 'HTC', 'TPC')</t>
  </si>
  <si>
    <t>(8, 60, 'CHP', 'heat')</t>
  </si>
  <si>
    <t>(8, 60, 'CHP', 'electricity')</t>
  </si>
  <si>
    <t>(8, 60, 'CHP', 'disposal')</t>
  </si>
  <si>
    <t>(8, 60, 'CHP', 'transportation')</t>
  </si>
  <si>
    <t>(8, 60, 'CHP', 'water')</t>
  </si>
  <si>
    <t>(8, 60, 'CHP', 'labor')</t>
  </si>
  <si>
    <t>(8, 60, 'CHP', 'diesel')</t>
  </si>
  <si>
    <t>(8, 60, 'CHP', 'TPC')</t>
  </si>
  <si>
    <t>(8, 60, 'Feedstock', 'heat')</t>
  </si>
  <si>
    <t>(8, 60, 'Feedstock', 'electricity')</t>
  </si>
  <si>
    <t>(8, 60, 'Feedstock', 'disposal')</t>
  </si>
  <si>
    <t>(8, 60, 'Feedstock', 'transportation')</t>
  </si>
  <si>
    <t>(8, 60, 'Feedstock', 'water')</t>
  </si>
  <si>
    <t>(8, 60, 'Feedstock', 'labor')</t>
  </si>
  <si>
    <t>(8, 60, 'Feedstock', 'diesel')</t>
  </si>
  <si>
    <t>(8, 60, 'Feedstock', 'TPC')</t>
  </si>
  <si>
    <t>(8, 61, 'Pyrolysis', 'heat')</t>
  </si>
  <si>
    <t>(8, 61, 'Pyrolysis', 'electricity')</t>
  </si>
  <si>
    <t>(8, 61, 'Pyrolysis', 'disposal')</t>
  </si>
  <si>
    <t>(8, 61, 'Pyrolysis', 'transportation')</t>
  </si>
  <si>
    <t>(8, 61, 'Pyrolysis', 'water')</t>
  </si>
  <si>
    <t>(8, 61, 'Pyrolysis', 'labor')</t>
  </si>
  <si>
    <t>(8, 61, 'Pyrolysis', 'diesel')</t>
  </si>
  <si>
    <t>(8, 61, 'Pyrolysis', 'TPC')</t>
  </si>
  <si>
    <t>(8, 61, 'AD', 'heat')</t>
  </si>
  <si>
    <t>(8, 61, 'AD', 'electricity')</t>
  </si>
  <si>
    <t>(8, 61, 'AD', 'disposal')</t>
  </si>
  <si>
    <t>(8, 61, 'AD', 'transportation')</t>
  </si>
  <si>
    <t>(8, 61, 'AD', 'water')</t>
  </si>
  <si>
    <t>(8, 61, 'AD', 'labor')</t>
  </si>
  <si>
    <t>(8, 61, 'AD', 'diesel')</t>
  </si>
  <si>
    <t>(8, 61, 'AD', 'TPC')</t>
  </si>
  <si>
    <t>(8, 61, 'HTL', 'heat')</t>
  </si>
  <si>
    <t>(8, 61, 'HTL', 'electricity')</t>
  </si>
  <si>
    <t>(8, 61, 'HTL', 'disposal')</t>
  </si>
  <si>
    <t>(8, 61, 'HTL', 'transportation')</t>
  </si>
  <si>
    <t>(8, 61, 'HTL', 'water')</t>
  </si>
  <si>
    <t>(8, 61, 'HTL', 'labor')</t>
  </si>
  <si>
    <t>(8, 61, 'HTL', 'diesel')</t>
  </si>
  <si>
    <t>(8, 61, 'HTL', 'TPC')</t>
  </si>
  <si>
    <t>(8, 61, 'HTC', 'heat')</t>
  </si>
  <si>
    <t>(8, 61, 'HTC', 'electricity')</t>
  </si>
  <si>
    <t>(8, 61, 'HTC', 'disposal')</t>
  </si>
  <si>
    <t>(8, 61, 'HTC', 'transportation')</t>
  </si>
  <si>
    <t>(8, 61, 'HTC', 'water')</t>
  </si>
  <si>
    <t>(8, 61, 'HTC', 'labor')</t>
  </si>
  <si>
    <t>(8, 61, 'HTC', 'diesel')</t>
  </si>
  <si>
    <t>(8, 61, 'HTC', 'TPC')</t>
  </si>
  <si>
    <t>(8, 61, 'CHP', 'heat')</t>
  </si>
  <si>
    <t>(8, 61, 'CHP', 'electricity')</t>
  </si>
  <si>
    <t>(8, 61, 'CHP', 'disposal')</t>
  </si>
  <si>
    <t>(8, 61, 'CHP', 'transportation')</t>
  </si>
  <si>
    <t>(8, 61, 'CHP', 'water')</t>
  </si>
  <si>
    <t>(8, 61, 'CHP', 'labor')</t>
  </si>
  <si>
    <t>(8, 61, 'CHP', 'diesel')</t>
  </si>
  <si>
    <t>(8, 61, 'CHP', 'TPC')</t>
  </si>
  <si>
    <t>(8, 61, 'Feedstock', 'heat')</t>
  </si>
  <si>
    <t>(8, 61, 'Feedstock', 'electricity')</t>
  </si>
  <si>
    <t>(8, 61, 'Feedstock', 'disposal')</t>
  </si>
  <si>
    <t>(8, 61, 'Feedstock', 'transportation')</t>
  </si>
  <si>
    <t>(8, 61, 'Feedstock', 'water')</t>
  </si>
  <si>
    <t>(8, 61, 'Feedstock', 'labor')</t>
  </si>
  <si>
    <t>(8, 61, 'Feedstock', 'diesel')</t>
  </si>
  <si>
    <t>(8, 61, 'Feedstock', 'TPC')</t>
  </si>
  <si>
    <t>(8, 62, 'Pyrolysis', 'heat')</t>
  </si>
  <si>
    <t>(8, 62, 'Pyrolysis', 'electricity')</t>
  </si>
  <si>
    <t>(8, 62, 'Pyrolysis', 'disposal')</t>
  </si>
  <si>
    <t>(8, 62, 'Pyrolysis', 'transportation')</t>
  </si>
  <si>
    <t>(8, 62, 'Pyrolysis', 'water')</t>
  </si>
  <si>
    <t>(8, 62, 'Pyrolysis', 'labor')</t>
  </si>
  <si>
    <t>(8, 62, 'Pyrolysis', 'diesel')</t>
  </si>
  <si>
    <t>(8, 62, 'Pyrolysis', 'TPC')</t>
  </si>
  <si>
    <t>(8, 62, 'AD', 'heat')</t>
  </si>
  <si>
    <t>(8, 62, 'AD', 'electricity')</t>
  </si>
  <si>
    <t>(8, 62, 'AD', 'disposal')</t>
  </si>
  <si>
    <t>(8, 62, 'AD', 'transportation')</t>
  </si>
  <si>
    <t>(8, 62, 'AD', 'water')</t>
  </si>
  <si>
    <t>(8, 62, 'AD', 'labor')</t>
  </si>
  <si>
    <t>(8, 62, 'AD', 'diesel')</t>
  </si>
  <si>
    <t>(8, 62, 'AD', 'TPC')</t>
  </si>
  <si>
    <t>(8, 62, 'HTL', 'heat')</t>
  </si>
  <si>
    <t>(8, 62, 'HTL', 'electricity')</t>
  </si>
  <si>
    <t>(8, 62, 'HTL', 'disposal')</t>
  </si>
  <si>
    <t>(8, 62, 'HTL', 'transportation')</t>
  </si>
  <si>
    <t>(8, 62, 'HTL', 'water')</t>
  </si>
  <si>
    <t>(8, 62, 'HTL', 'labor')</t>
  </si>
  <si>
    <t>(8, 62, 'HTL', 'diesel')</t>
  </si>
  <si>
    <t>(8, 62, 'HTL', 'TPC')</t>
  </si>
  <si>
    <t>(8, 62, 'HTC', 'heat')</t>
  </si>
  <si>
    <t>(8, 62, 'HTC', 'electricity')</t>
  </si>
  <si>
    <t>(8, 62, 'HTC', 'disposal')</t>
  </si>
  <si>
    <t>(8, 62, 'HTC', 'transportation')</t>
  </si>
  <si>
    <t>(8, 62, 'HTC', 'water')</t>
  </si>
  <si>
    <t>(8, 62, 'HTC', 'labor')</t>
  </si>
  <si>
    <t>(8, 62, 'HTC', 'diesel')</t>
  </si>
  <si>
    <t>(8, 62, 'HTC', 'TPC')</t>
  </si>
  <si>
    <t>(8, 62, 'CHP', 'heat')</t>
  </si>
  <si>
    <t>(8, 62, 'CHP', 'electricity')</t>
  </si>
  <si>
    <t>(8, 62, 'CHP', 'disposal')</t>
  </si>
  <si>
    <t>(8, 62, 'CHP', 'transportation')</t>
  </si>
  <si>
    <t>(8, 62, 'CHP', 'water')</t>
  </si>
  <si>
    <t>(8, 62, 'CHP', 'labor')</t>
  </si>
  <si>
    <t>(8, 62, 'CHP', 'diesel')</t>
  </si>
  <si>
    <t>(8, 62, 'CHP', 'TPC')</t>
  </si>
  <si>
    <t>(8, 62, 'Feedstock', 'heat')</t>
  </si>
  <si>
    <t>(8, 62, 'Feedstock', 'electricity')</t>
  </si>
  <si>
    <t>(8, 62, 'Feedstock', 'disposal')</t>
  </si>
  <si>
    <t>(8, 62, 'Feedstock', 'transportation')</t>
  </si>
  <si>
    <t>(8, 62, 'Feedstock', 'water')</t>
  </si>
  <si>
    <t>(8, 62, 'Feedstock', 'labor')</t>
  </si>
  <si>
    <t>(8, 62, 'Feedstock', 'diesel')</t>
  </si>
  <si>
    <t>(8, 62, 'Feedstock', 'TPC')</t>
  </si>
  <si>
    <t>(8, 63, 'Pyrolysis', 'heat')</t>
  </si>
  <si>
    <t>(8, 63, 'Pyrolysis', 'electricity')</t>
  </si>
  <si>
    <t>(8, 63, 'Pyrolysis', 'disposal')</t>
  </si>
  <si>
    <t>(8, 63, 'Pyrolysis', 'transportation')</t>
  </si>
  <si>
    <t>(8, 63, 'Pyrolysis', 'water')</t>
  </si>
  <si>
    <t>(8, 63, 'Pyrolysis', 'labor')</t>
  </si>
  <si>
    <t>(8, 63, 'Pyrolysis', 'diesel')</t>
  </si>
  <si>
    <t>(8, 63, 'Pyrolysis', 'TPC')</t>
  </si>
  <si>
    <t>(8, 63, 'AD', 'heat')</t>
  </si>
  <si>
    <t>(8, 63, 'AD', 'electricity')</t>
  </si>
  <si>
    <t>(8, 63, 'AD', 'disposal')</t>
  </si>
  <si>
    <t>(8, 63, 'AD', 'transportation')</t>
  </si>
  <si>
    <t>(8, 63, 'AD', 'water')</t>
  </si>
  <si>
    <t>(8, 63, 'AD', 'labor')</t>
  </si>
  <si>
    <t>(8, 63, 'AD', 'diesel')</t>
  </si>
  <si>
    <t>(8, 63, 'AD', 'TPC')</t>
  </si>
  <si>
    <t>(8, 63, 'HTL', 'heat')</t>
  </si>
  <si>
    <t>(8, 63, 'HTL', 'electricity')</t>
  </si>
  <si>
    <t>(8, 63, 'HTL', 'disposal')</t>
  </si>
  <si>
    <t>(8, 63, 'HTL', 'transportation')</t>
  </si>
  <si>
    <t>(8, 63, 'HTL', 'water')</t>
  </si>
  <si>
    <t>(8, 63, 'HTL', 'labor')</t>
  </si>
  <si>
    <t>(8, 63, 'HTL', 'diesel')</t>
  </si>
  <si>
    <t>(8, 63, 'HTL', 'TPC')</t>
  </si>
  <si>
    <t>(8, 63, 'HTC', 'heat')</t>
  </si>
  <si>
    <t>(8, 63, 'HTC', 'electricity')</t>
  </si>
  <si>
    <t>(8, 63, 'HTC', 'disposal')</t>
  </si>
  <si>
    <t>(8, 63, 'HTC', 'transportation')</t>
  </si>
  <si>
    <t>(8, 63, 'HTC', 'water')</t>
  </si>
  <si>
    <t>(8, 63, 'HTC', 'labor')</t>
  </si>
  <si>
    <t>(8, 63, 'HTC', 'diesel')</t>
  </si>
  <si>
    <t>(8, 63, 'HTC', 'TPC')</t>
  </si>
  <si>
    <t>(8, 63, 'CHP', 'heat')</t>
  </si>
  <si>
    <t>(8, 63, 'CHP', 'electricity')</t>
  </si>
  <si>
    <t>(8, 63, 'CHP', 'disposal')</t>
  </si>
  <si>
    <t>(8, 63, 'CHP', 'transportation')</t>
  </si>
  <si>
    <t>(8, 63, 'CHP', 'water')</t>
  </si>
  <si>
    <t>(8, 63, 'CHP', 'labor')</t>
  </si>
  <si>
    <t>(8, 63, 'CHP', 'diesel')</t>
  </si>
  <si>
    <t>(8, 63, 'CHP', 'TPC')</t>
  </si>
  <si>
    <t>(8, 63, 'Feedstock', 'heat')</t>
  </si>
  <si>
    <t>(8, 63, 'Feedstock', 'electricity')</t>
  </si>
  <si>
    <t>(8, 63, 'Feedstock', 'disposal')</t>
  </si>
  <si>
    <t>(8, 63, 'Feedstock', 'transportation')</t>
  </si>
  <si>
    <t>(8, 63, 'Feedstock', 'water')</t>
  </si>
  <si>
    <t>(8, 63, 'Feedstock', 'labor')</t>
  </si>
  <si>
    <t>(8, 63, 'Feedstock', 'diesel')</t>
  </si>
  <si>
    <t>(8, 63, 'Feedstock', 'TPC')</t>
  </si>
  <si>
    <t>(8, 64, 'Pyrolysis', 'heat')</t>
  </si>
  <si>
    <t>(8, 64, 'Pyrolysis', 'electricity')</t>
  </si>
  <si>
    <t>(8, 64, 'Pyrolysis', 'disposal')</t>
  </si>
  <si>
    <t>(8, 64, 'Pyrolysis', 'transportation')</t>
  </si>
  <si>
    <t>(8, 64, 'Pyrolysis', 'water')</t>
  </si>
  <si>
    <t>(8, 64, 'Pyrolysis', 'labor')</t>
  </si>
  <si>
    <t>(8, 64, 'Pyrolysis', 'diesel')</t>
  </si>
  <si>
    <t>(8, 64, 'Pyrolysis', 'TPC')</t>
  </si>
  <si>
    <t>(8, 64, 'AD', 'heat')</t>
  </si>
  <si>
    <t>(8, 64, 'AD', 'electricity')</t>
  </si>
  <si>
    <t>(8, 64, 'AD', 'disposal')</t>
  </si>
  <si>
    <t>(8, 64, 'AD', 'transportation')</t>
  </si>
  <si>
    <t>(8, 64, 'AD', 'water')</t>
  </si>
  <si>
    <t>(8, 64, 'AD', 'labor')</t>
  </si>
  <si>
    <t>(8, 64, 'AD', 'diesel')</t>
  </si>
  <si>
    <t>(8, 64, 'AD', 'TPC')</t>
  </si>
  <si>
    <t>(8, 64, 'HTL', 'heat')</t>
  </si>
  <si>
    <t>(8, 64, 'HTL', 'electricity')</t>
  </si>
  <si>
    <t>(8, 64, 'HTL', 'disposal')</t>
  </si>
  <si>
    <t>(8, 64, 'HTL', 'transportation')</t>
  </si>
  <si>
    <t>(8, 64, 'HTL', 'water')</t>
  </si>
  <si>
    <t>(8, 64, 'HTL', 'labor')</t>
  </si>
  <si>
    <t>(8, 64, 'HTL', 'diesel')</t>
  </si>
  <si>
    <t>(8, 64, 'HTL', 'TPC')</t>
  </si>
  <si>
    <t>(8, 64, 'HTC', 'heat')</t>
  </si>
  <si>
    <t>(8, 64, 'HTC', 'electricity')</t>
  </si>
  <si>
    <t>(8, 64, 'HTC', 'disposal')</t>
  </si>
  <si>
    <t>(8, 64, 'HTC', 'transportation')</t>
  </si>
  <si>
    <t>(8, 64, 'HTC', 'water')</t>
  </si>
  <si>
    <t>(8, 64, 'HTC', 'labor')</t>
  </si>
  <si>
    <t>(8, 64, 'HTC', 'diesel')</t>
  </si>
  <si>
    <t>(8, 64, 'HTC', 'TPC')</t>
  </si>
  <si>
    <t>(8, 64, 'CHP', 'heat')</t>
  </si>
  <si>
    <t>(8, 64, 'CHP', 'electricity')</t>
  </si>
  <si>
    <t>(8, 64, 'CHP', 'disposal')</t>
  </si>
  <si>
    <t>(8, 64, 'CHP', 'transportation')</t>
  </si>
  <si>
    <t>(8, 64, 'CHP', 'water')</t>
  </si>
  <si>
    <t>(8, 64, 'CHP', 'labor')</t>
  </si>
  <si>
    <t>(8, 64, 'CHP', 'diesel')</t>
  </si>
  <si>
    <t>(8, 64, 'CHP', 'TPC')</t>
  </si>
  <si>
    <t>(8, 64, 'Feedstock', 'heat')</t>
  </si>
  <si>
    <t>(8, 64, 'Feedstock', 'electricity')</t>
  </si>
  <si>
    <t>(8, 64, 'Feedstock', 'disposal')</t>
  </si>
  <si>
    <t>(8, 64, 'Feedstock', 'transportation')</t>
  </si>
  <si>
    <t>(8, 64, 'Feedstock', 'water')</t>
  </si>
  <si>
    <t>(8, 64, 'Feedstock', 'labor')</t>
  </si>
  <si>
    <t>(8, 64, 'Feedstock', 'diesel')</t>
  </si>
  <si>
    <t>(8, 64, 'Feedstock', 'TPC')</t>
  </si>
  <si>
    <t>(8, 65, 'Pyrolysis', 'heat')</t>
  </si>
  <si>
    <t>(8, 65, 'Pyrolysis', 'electricity')</t>
  </si>
  <si>
    <t>(8, 65, 'Pyrolysis', 'disposal')</t>
  </si>
  <si>
    <t>(8, 65, 'Pyrolysis', 'transportation')</t>
  </si>
  <si>
    <t>(8, 65, 'Pyrolysis', 'water')</t>
  </si>
  <si>
    <t>(8, 65, 'Pyrolysis', 'labor')</t>
  </si>
  <si>
    <t>(8, 65, 'Pyrolysis', 'diesel')</t>
  </si>
  <si>
    <t>(8, 65, 'Pyrolysis', 'TPC')</t>
  </si>
  <si>
    <t>(8, 65, 'AD', 'heat')</t>
  </si>
  <si>
    <t>(8, 65, 'AD', 'electricity')</t>
  </si>
  <si>
    <t>(8, 65, 'AD', 'disposal')</t>
  </si>
  <si>
    <t>(8, 65, 'AD', 'transportation')</t>
  </si>
  <si>
    <t>(8, 65, 'AD', 'water')</t>
  </si>
  <si>
    <t>(8, 65, 'AD', 'labor')</t>
  </si>
  <si>
    <t>(8, 65, 'AD', 'diesel')</t>
  </si>
  <si>
    <t>(8, 65, 'AD', 'TPC')</t>
  </si>
  <si>
    <t>(8, 65, 'HTL', 'heat')</t>
  </si>
  <si>
    <t>(8, 65, 'HTL', 'electricity')</t>
  </si>
  <si>
    <t>(8, 65, 'HTL', 'disposal')</t>
  </si>
  <si>
    <t>(8, 65, 'HTL', 'transportation')</t>
  </si>
  <si>
    <t>(8, 65, 'HTL', 'water')</t>
  </si>
  <si>
    <t>(8, 65, 'HTL', 'labor')</t>
  </si>
  <si>
    <t>(8, 65, 'HTL', 'diesel')</t>
  </si>
  <si>
    <t>(8, 65, 'HTL', 'TPC')</t>
  </si>
  <si>
    <t>(8, 65, 'HTC', 'heat')</t>
  </si>
  <si>
    <t>(8, 65, 'HTC', 'electricity')</t>
  </si>
  <si>
    <t>(8, 65, 'HTC', 'disposal')</t>
  </si>
  <si>
    <t>(8, 65, 'HTC', 'transportation')</t>
  </si>
  <si>
    <t>(8, 65, 'HTC', 'water')</t>
  </si>
  <si>
    <t>(8, 65, 'HTC', 'labor')</t>
  </si>
  <si>
    <t>(8, 65, 'HTC', 'diesel')</t>
  </si>
  <si>
    <t>(8, 65, 'HTC', 'TPC')</t>
  </si>
  <si>
    <t>(8, 65, 'CHP', 'heat')</t>
  </si>
  <si>
    <t>(8, 65, 'CHP', 'electricity')</t>
  </si>
  <si>
    <t>(8, 65, 'CHP', 'disposal')</t>
  </si>
  <si>
    <t>(8, 65, 'CHP', 'transportation')</t>
  </si>
  <si>
    <t>(8, 65, 'CHP', 'water')</t>
  </si>
  <si>
    <t>(8, 65, 'CHP', 'labor')</t>
  </si>
  <si>
    <t>(8, 65, 'CHP', 'diesel')</t>
  </si>
  <si>
    <t>(8, 65, 'CHP', 'TPC')</t>
  </si>
  <si>
    <t>(8, 65, 'Feedstock', 'heat')</t>
  </si>
  <si>
    <t>(8, 65, 'Feedstock', 'electricity')</t>
  </si>
  <si>
    <t>(8, 65, 'Feedstock', 'disposal')</t>
  </si>
  <si>
    <t>(8, 65, 'Feedstock', 'transportation')</t>
  </si>
  <si>
    <t>(8, 65, 'Feedstock', 'water')</t>
  </si>
  <si>
    <t>(8, 65, 'Feedstock', 'labor')</t>
  </si>
  <si>
    <t>(8, 65, 'Feedstock', 'diesel')</t>
  </si>
  <si>
    <t>(8, 65, 'Feedstock', 'TPC')</t>
  </si>
  <si>
    <t>(8, 66, 'Pyrolysis', 'heat')</t>
  </si>
  <si>
    <t>(8, 66, 'Pyrolysis', 'electricity')</t>
  </si>
  <si>
    <t>(8, 66, 'Pyrolysis', 'disposal')</t>
  </si>
  <si>
    <t>(8, 66, 'Pyrolysis', 'transportation')</t>
  </si>
  <si>
    <t>(8, 66, 'Pyrolysis', 'water')</t>
  </si>
  <si>
    <t>(8, 66, 'Pyrolysis', 'labor')</t>
  </si>
  <si>
    <t>(8, 66, 'Pyrolysis', 'diesel')</t>
  </si>
  <si>
    <t>(8, 66, 'Pyrolysis', 'TPC')</t>
  </si>
  <si>
    <t>(8, 66, 'AD', 'heat')</t>
  </si>
  <si>
    <t>(8, 66, 'AD', 'electricity')</t>
  </si>
  <si>
    <t>(8, 66, 'AD', 'disposal')</t>
  </si>
  <si>
    <t>(8, 66, 'AD', 'transportation')</t>
  </si>
  <si>
    <t>(8, 66, 'AD', 'water')</t>
  </si>
  <si>
    <t>(8, 66, 'AD', 'labor')</t>
  </si>
  <si>
    <t>(8, 66, 'AD', 'diesel')</t>
  </si>
  <si>
    <t>(8, 66, 'AD', 'TPC')</t>
  </si>
  <si>
    <t>(8, 66, 'HTL', 'heat')</t>
  </si>
  <si>
    <t>(8, 66, 'HTL', 'electricity')</t>
  </si>
  <si>
    <t>(8, 66, 'HTL', 'disposal')</t>
  </si>
  <si>
    <t>(8, 66, 'HTL', 'transportation')</t>
  </si>
  <si>
    <t>(8, 66, 'HTL', 'water')</t>
  </si>
  <si>
    <t>(8, 66, 'HTL', 'labor')</t>
  </si>
  <si>
    <t>(8, 66, 'HTL', 'diesel')</t>
  </si>
  <si>
    <t>(8, 66, 'HTL', 'TPC')</t>
  </si>
  <si>
    <t>(8, 66, 'HTC', 'heat')</t>
  </si>
  <si>
    <t>(8, 66, 'HTC', 'electricity')</t>
  </si>
  <si>
    <t>(8, 66, 'HTC', 'disposal')</t>
  </si>
  <si>
    <t>(8, 66, 'HTC', 'transportation')</t>
  </si>
  <si>
    <t>(8, 66, 'HTC', 'water')</t>
  </si>
  <si>
    <t>(8, 66, 'HTC', 'labor')</t>
  </si>
  <si>
    <t>(8, 66, 'HTC', 'diesel')</t>
  </si>
  <si>
    <t>(8, 66, 'HTC', 'TPC')</t>
  </si>
  <si>
    <t>(8, 66, 'CHP', 'heat')</t>
  </si>
  <si>
    <t>(8, 66, 'CHP', 'electricity')</t>
  </si>
  <si>
    <t>(8, 66, 'CHP', 'disposal')</t>
  </si>
  <si>
    <t>(8, 66, 'CHP', 'transportation')</t>
  </si>
  <si>
    <t>(8, 66, 'CHP', 'water')</t>
  </si>
  <si>
    <t>(8, 66, 'CHP', 'labor')</t>
  </si>
  <si>
    <t>(8, 66, 'CHP', 'diesel')</t>
  </si>
  <si>
    <t>(8, 66, 'CHP', 'TPC')</t>
  </si>
  <si>
    <t>(8, 66, 'Feedstock', 'heat')</t>
  </si>
  <si>
    <t>(8, 66, 'Feedstock', 'electricity')</t>
  </si>
  <si>
    <t>(8, 66, 'Feedstock', 'disposal')</t>
  </si>
  <si>
    <t>(8, 66, 'Feedstock', 'transportation')</t>
  </si>
  <si>
    <t>(8, 66, 'Feedstock', 'water')</t>
  </si>
  <si>
    <t>(8, 66, 'Feedstock', 'labor')</t>
  </si>
  <si>
    <t>(8, 66, 'Feedstock', 'diesel')</t>
  </si>
  <si>
    <t>(8, 66, 'Feedstock', 'TPC')</t>
  </si>
  <si>
    <t>(8, 67, 'Pyrolysis', 'heat')</t>
  </si>
  <si>
    <t>(8, 67, 'Pyrolysis', 'electricity')</t>
  </si>
  <si>
    <t>(8, 67, 'Pyrolysis', 'disposal')</t>
  </si>
  <si>
    <t>(8, 67, 'Pyrolysis', 'transportation')</t>
  </si>
  <si>
    <t>(8, 67, 'Pyrolysis', 'water')</t>
  </si>
  <si>
    <t>(8, 67, 'Pyrolysis', 'labor')</t>
  </si>
  <si>
    <t>(8, 67, 'Pyrolysis', 'diesel')</t>
  </si>
  <si>
    <t>(8, 67, 'Pyrolysis', 'TPC')</t>
  </si>
  <si>
    <t>(8, 67, 'AD', 'heat')</t>
  </si>
  <si>
    <t>(8, 67, 'AD', 'electricity')</t>
  </si>
  <si>
    <t>(8, 67, 'AD', 'disposal')</t>
  </si>
  <si>
    <t>(8, 67, 'AD', 'transportation')</t>
  </si>
  <si>
    <t>(8, 67, 'AD', 'water')</t>
  </si>
  <si>
    <t>(8, 67, 'AD', 'labor')</t>
  </si>
  <si>
    <t>(8, 67, 'AD', 'diesel')</t>
  </si>
  <si>
    <t>(8, 67, 'AD', 'TPC')</t>
  </si>
  <si>
    <t>(8, 67, 'HTL', 'heat')</t>
  </si>
  <si>
    <t>(8, 67, 'HTL', 'electricity')</t>
  </si>
  <si>
    <t>(8, 67, 'HTL', 'disposal')</t>
  </si>
  <si>
    <t>(8, 67, 'HTL', 'transportation')</t>
  </si>
  <si>
    <t>(8, 67, 'HTL', 'water')</t>
  </si>
  <si>
    <t>(8, 67, 'HTL', 'labor')</t>
  </si>
  <si>
    <t>(8, 67, 'HTL', 'diesel')</t>
  </si>
  <si>
    <t>(8, 67, 'HTL', 'TPC')</t>
  </si>
  <si>
    <t>(8, 67, 'HTC', 'heat')</t>
  </si>
  <si>
    <t>(8, 67, 'HTC', 'electricity')</t>
  </si>
  <si>
    <t>(8, 67, 'HTC', 'disposal')</t>
  </si>
  <si>
    <t>(8, 67, 'HTC', 'transportation')</t>
  </si>
  <si>
    <t>(8, 67, 'HTC', 'water')</t>
  </si>
  <si>
    <t>(8, 67, 'HTC', 'labor')</t>
  </si>
  <si>
    <t>(8, 67, 'HTC', 'diesel')</t>
  </si>
  <si>
    <t>(8, 67, 'HTC', 'TPC')</t>
  </si>
  <si>
    <t>(8, 67, 'CHP', 'heat')</t>
  </si>
  <si>
    <t>(8, 67, 'CHP', 'electricity')</t>
  </si>
  <si>
    <t>(8, 67, 'CHP', 'disposal')</t>
  </si>
  <si>
    <t>(8, 67, 'CHP', 'transportation')</t>
  </si>
  <si>
    <t>(8, 67, 'CHP', 'water')</t>
  </si>
  <si>
    <t>(8, 67, 'CHP', 'labor')</t>
  </si>
  <si>
    <t>(8, 67, 'CHP', 'diesel')</t>
  </si>
  <si>
    <t>(8, 67, 'CHP', 'TPC')</t>
  </si>
  <si>
    <t>(8, 67, 'Feedstock', 'heat')</t>
  </si>
  <si>
    <t>(8, 67, 'Feedstock', 'electricity')</t>
  </si>
  <si>
    <t>(8, 67, 'Feedstock', 'disposal')</t>
  </si>
  <si>
    <t>(8, 67, 'Feedstock', 'transportation')</t>
  </si>
  <si>
    <t>(8, 67, 'Feedstock', 'water')</t>
  </si>
  <si>
    <t>(8, 67, 'Feedstock', 'labor')</t>
  </si>
  <si>
    <t>(8, 67, 'Feedstock', 'diesel')</t>
  </si>
  <si>
    <t>(8, 67, 'Feedstock', 'TPC')</t>
  </si>
  <si>
    <t>(8, 68, 'Pyrolysis', 'heat')</t>
  </si>
  <si>
    <t>(8, 68, 'Pyrolysis', 'electricity')</t>
  </si>
  <si>
    <t>(8, 68, 'Pyrolysis', 'disposal')</t>
  </si>
  <si>
    <t>(8, 68, 'Pyrolysis', 'transportation')</t>
  </si>
  <si>
    <t>(8, 68, 'Pyrolysis', 'water')</t>
  </si>
  <si>
    <t>(8, 68, 'Pyrolysis', 'labor')</t>
  </si>
  <si>
    <t>(8, 68, 'Pyrolysis', 'diesel')</t>
  </si>
  <si>
    <t>(8, 68, 'Pyrolysis', 'TPC')</t>
  </si>
  <si>
    <t>(8, 68, 'AD', 'heat')</t>
  </si>
  <si>
    <t>(8, 68, 'AD', 'electricity')</t>
  </si>
  <si>
    <t>(8, 68, 'AD', 'disposal')</t>
  </si>
  <si>
    <t>(8, 68, 'AD', 'transportation')</t>
  </si>
  <si>
    <t>(8, 68, 'AD', 'water')</t>
  </si>
  <si>
    <t>(8, 68, 'AD', 'labor')</t>
  </si>
  <si>
    <t>(8, 68, 'AD', 'diesel')</t>
  </si>
  <si>
    <t>(8, 68, 'AD', 'TPC')</t>
  </si>
  <si>
    <t>(8, 68, 'HTL', 'heat')</t>
  </si>
  <si>
    <t>(8, 68, 'HTL', 'electricity')</t>
  </si>
  <si>
    <t>(8, 68, 'HTL', 'disposal')</t>
  </si>
  <si>
    <t>(8, 68, 'HTL', 'transportation')</t>
  </si>
  <si>
    <t>(8, 68, 'HTL', 'water')</t>
  </si>
  <si>
    <t>(8, 68, 'HTL', 'labor')</t>
  </si>
  <si>
    <t>(8, 68, 'HTL', 'diesel')</t>
  </si>
  <si>
    <t>(8, 68, 'HTL', 'TPC')</t>
  </si>
  <si>
    <t>(8, 68, 'HTC', 'heat')</t>
  </si>
  <si>
    <t>(8, 68, 'HTC', 'electricity')</t>
  </si>
  <si>
    <t>(8, 68, 'HTC', 'disposal')</t>
  </si>
  <si>
    <t>(8, 68, 'HTC', 'transportation')</t>
  </si>
  <si>
    <t>(8, 68, 'HTC', 'water')</t>
  </si>
  <si>
    <t>(8, 68, 'HTC', 'labor')</t>
  </si>
  <si>
    <t>(8, 68, 'HTC', 'diesel')</t>
  </si>
  <si>
    <t>(8, 68, 'HTC', 'TPC')</t>
  </si>
  <si>
    <t>(8, 68, 'CHP', 'heat')</t>
  </si>
  <si>
    <t>(8, 68, 'CHP', 'electricity')</t>
  </si>
  <si>
    <t>(8, 68, 'CHP', 'disposal')</t>
  </si>
  <si>
    <t>(8, 68, 'CHP', 'transportation')</t>
  </si>
  <si>
    <t>(8, 68, 'CHP', 'water')</t>
  </si>
  <si>
    <t>(8, 68, 'CHP', 'labor')</t>
  </si>
  <si>
    <t>(8, 68, 'CHP', 'diesel')</t>
  </si>
  <si>
    <t>(8, 68, 'CHP', 'TPC')</t>
  </si>
  <si>
    <t>(8, 68, 'Feedstock', 'heat')</t>
  </si>
  <si>
    <t>(8, 68, 'Feedstock', 'electricity')</t>
  </si>
  <si>
    <t>(8, 68, 'Feedstock', 'disposal')</t>
  </si>
  <si>
    <t>(8, 68, 'Feedstock', 'transportation')</t>
  </si>
  <si>
    <t>(8, 68, 'Feedstock', 'water')</t>
  </si>
  <si>
    <t>(8, 68, 'Feedstock', 'labor')</t>
  </si>
  <si>
    <t>(8, 68, 'Feedstock', 'diesel')</t>
  </si>
  <si>
    <t>(8, 68, 'Feedstock', 'TPC')</t>
  </si>
  <si>
    <t>(8, 69, 'Pyrolysis', 'heat')</t>
  </si>
  <si>
    <t>(8, 69, 'Pyrolysis', 'electricity')</t>
  </si>
  <si>
    <t>(8, 69, 'Pyrolysis', 'disposal')</t>
  </si>
  <si>
    <t>(8, 69, 'Pyrolysis', 'transportation')</t>
  </si>
  <si>
    <t>(8, 69, 'Pyrolysis', 'water')</t>
  </si>
  <si>
    <t>(8, 69, 'Pyrolysis', 'labor')</t>
  </si>
  <si>
    <t>(8, 69, 'Pyrolysis', 'diesel')</t>
  </si>
  <si>
    <t>(8, 69, 'Pyrolysis', 'TPC')</t>
  </si>
  <si>
    <t>(8, 69, 'AD', 'heat')</t>
  </si>
  <si>
    <t>(8, 69, 'AD', 'electricity')</t>
  </si>
  <si>
    <t>(8, 69, 'AD', 'disposal')</t>
  </si>
  <si>
    <t>(8, 69, 'AD', 'transportation')</t>
  </si>
  <si>
    <t>(8, 69, 'AD', 'water')</t>
  </si>
  <si>
    <t>(8, 69, 'AD', 'labor')</t>
  </si>
  <si>
    <t>(8, 69, 'AD', 'diesel')</t>
  </si>
  <si>
    <t>(8, 69, 'AD', 'TPC')</t>
  </si>
  <si>
    <t>(8, 69, 'HTL', 'heat')</t>
  </si>
  <si>
    <t>(8, 69, 'HTL', 'electricity')</t>
  </si>
  <si>
    <t>(8, 69, 'HTL', 'disposal')</t>
  </si>
  <si>
    <t>(8, 69, 'HTL', 'transportation')</t>
  </si>
  <si>
    <t>(8, 69, 'HTL', 'water')</t>
  </si>
  <si>
    <t>(8, 69, 'HTL', 'labor')</t>
  </si>
  <si>
    <t>(8, 69, 'HTL', 'diesel')</t>
  </si>
  <si>
    <t>(8, 69, 'HTL', 'TPC')</t>
  </si>
  <si>
    <t>(8, 69, 'HTC', 'heat')</t>
  </si>
  <si>
    <t>(8, 69, 'HTC', 'electricity')</t>
  </si>
  <si>
    <t>(8, 69, 'HTC', 'disposal')</t>
  </si>
  <si>
    <t>(8, 69, 'HTC', 'transportation')</t>
  </si>
  <si>
    <t>(8, 69, 'HTC', 'water')</t>
  </si>
  <si>
    <t>(8, 69, 'HTC', 'labor')</t>
  </si>
  <si>
    <t>(8, 69, 'HTC', 'diesel')</t>
  </si>
  <si>
    <t>(8, 69, 'HTC', 'TPC')</t>
  </si>
  <si>
    <t>(8, 69, 'CHP', 'heat')</t>
  </si>
  <si>
    <t>(8, 69, 'CHP', 'electricity')</t>
  </si>
  <si>
    <t>(8, 69, 'CHP', 'disposal')</t>
  </si>
  <si>
    <t>(8, 69, 'CHP', 'transportation')</t>
  </si>
  <si>
    <t>(8, 69, 'CHP', 'water')</t>
  </si>
  <si>
    <t>(8, 69, 'CHP', 'labor')</t>
  </si>
  <si>
    <t>(8, 69, 'CHP', 'diesel')</t>
  </si>
  <si>
    <t>(8, 69, 'CHP', 'TPC')</t>
  </si>
  <si>
    <t>(8, 69, 'Feedstock', 'heat')</t>
  </si>
  <si>
    <t>(8, 69, 'Feedstock', 'electricity')</t>
  </si>
  <si>
    <t>(8, 69, 'Feedstock', 'disposal')</t>
  </si>
  <si>
    <t>(8, 69, 'Feedstock', 'transportation')</t>
  </si>
  <si>
    <t>(8, 69, 'Feedstock', 'water')</t>
  </si>
  <si>
    <t>(8, 69, 'Feedstock', 'labor')</t>
  </si>
  <si>
    <t>(8, 69, 'Feedstock', 'diesel')</t>
  </si>
  <si>
    <t>(8, 69, 'Feedstock', 'TPC')</t>
  </si>
  <si>
    <t>(8, 70, 'Pyrolysis', 'heat')</t>
  </si>
  <si>
    <t>(8, 70, 'Pyrolysis', 'electricity')</t>
  </si>
  <si>
    <t>(8, 70, 'Pyrolysis', 'disposal')</t>
  </si>
  <si>
    <t>(8, 70, 'Pyrolysis', 'transportation')</t>
  </si>
  <si>
    <t>(8, 70, 'Pyrolysis', 'water')</t>
  </si>
  <si>
    <t>(8, 70, 'Pyrolysis', 'labor')</t>
  </si>
  <si>
    <t>(8, 70, 'Pyrolysis', 'diesel')</t>
  </si>
  <si>
    <t>(8, 70, 'Pyrolysis', 'TPC')</t>
  </si>
  <si>
    <t>(8, 70, 'AD', 'heat')</t>
  </si>
  <si>
    <t>(8, 70, 'AD', 'electricity')</t>
  </si>
  <si>
    <t>(8, 70, 'AD', 'disposal')</t>
  </si>
  <si>
    <t>(8, 70, 'AD', 'transportation')</t>
  </si>
  <si>
    <t>(8, 70, 'AD', 'water')</t>
  </si>
  <si>
    <t>(8, 70, 'AD', 'labor')</t>
  </si>
  <si>
    <t>(8, 70, 'AD', 'diesel')</t>
  </si>
  <si>
    <t>(8, 70, 'AD', 'TPC')</t>
  </si>
  <si>
    <t>(8, 70, 'HTL', 'heat')</t>
  </si>
  <si>
    <t>(8, 70, 'HTL', 'electricity')</t>
  </si>
  <si>
    <t>(8, 70, 'HTL', 'disposal')</t>
  </si>
  <si>
    <t>(8, 70, 'HTL', 'transportation')</t>
  </si>
  <si>
    <t>(8, 70, 'HTL', 'water')</t>
  </si>
  <si>
    <t>(8, 70, 'HTL', 'labor')</t>
  </si>
  <si>
    <t>(8, 70, 'HTL', 'diesel')</t>
  </si>
  <si>
    <t>(8, 70, 'HTL', 'TPC')</t>
  </si>
  <si>
    <t>(8, 70, 'HTC', 'heat')</t>
  </si>
  <si>
    <t>(8, 70, 'HTC', 'electricity')</t>
  </si>
  <si>
    <t>(8, 70, 'HTC', 'disposal')</t>
  </si>
  <si>
    <t>(8, 70, 'HTC', 'transportation')</t>
  </si>
  <si>
    <t>(8, 70, 'HTC', 'water')</t>
  </si>
  <si>
    <t>(8, 70, 'HTC', 'labor')</t>
  </si>
  <si>
    <t>(8, 70, 'HTC', 'diesel')</t>
  </si>
  <si>
    <t>(8, 70, 'HTC', 'TPC')</t>
  </si>
  <si>
    <t>(8, 70, 'CHP', 'heat')</t>
  </si>
  <si>
    <t>(8, 70, 'CHP', 'electricity')</t>
  </si>
  <si>
    <t>(8, 70, 'CHP', 'disposal')</t>
  </si>
  <si>
    <t>(8, 70, 'CHP', 'transportation')</t>
  </si>
  <si>
    <t>(8, 70, 'CHP', 'water')</t>
  </si>
  <si>
    <t>(8, 70, 'CHP', 'labor')</t>
  </si>
  <si>
    <t>(8, 70, 'CHP', 'diesel')</t>
  </si>
  <si>
    <t>(8, 70, 'CHP', 'TPC')</t>
  </si>
  <si>
    <t>(8, 70, 'Feedstock', 'heat')</t>
  </si>
  <si>
    <t>(8, 70, 'Feedstock', 'electricity')</t>
  </si>
  <si>
    <t>(8, 70, 'Feedstock', 'disposal')</t>
  </si>
  <si>
    <t>(8, 70, 'Feedstock', 'transportation')</t>
  </si>
  <si>
    <t>(8, 70, 'Feedstock', 'water')</t>
  </si>
  <si>
    <t>(8, 70, 'Feedstock', 'labor')</t>
  </si>
  <si>
    <t>(8, 70, 'Feedstock', 'diesel')</t>
  </si>
  <si>
    <t>(8, 70, 'Feedstock', 'TPC')</t>
  </si>
  <si>
    <t>(8, 71, 'Pyrolysis', 'heat')</t>
  </si>
  <si>
    <t>(8, 71, 'Pyrolysis', 'electricity')</t>
  </si>
  <si>
    <t>(8, 71, 'Pyrolysis', 'disposal')</t>
  </si>
  <si>
    <t>(8, 71, 'Pyrolysis', 'transportation')</t>
  </si>
  <si>
    <t>(8, 71, 'Pyrolysis', 'water')</t>
  </si>
  <si>
    <t>(8, 71, 'Pyrolysis', 'labor')</t>
  </si>
  <si>
    <t>(8, 71, 'Pyrolysis', 'diesel')</t>
  </si>
  <si>
    <t>(8, 71, 'Pyrolysis', 'TPC')</t>
  </si>
  <si>
    <t>(8, 71, 'AD', 'heat')</t>
  </si>
  <si>
    <t>(8, 71, 'AD', 'electricity')</t>
  </si>
  <si>
    <t>(8, 71, 'AD', 'disposal')</t>
  </si>
  <si>
    <t>(8, 71, 'AD', 'transportation')</t>
  </si>
  <si>
    <t>(8, 71, 'AD', 'water')</t>
  </si>
  <si>
    <t>(8, 71, 'AD', 'labor')</t>
  </si>
  <si>
    <t>(8, 71, 'AD', 'diesel')</t>
  </si>
  <si>
    <t>(8, 71, 'AD', 'TPC')</t>
  </si>
  <si>
    <t>(8, 71, 'HTL', 'heat')</t>
  </si>
  <si>
    <t>(8, 71, 'HTL', 'electricity')</t>
  </si>
  <si>
    <t>(8, 71, 'HTL', 'disposal')</t>
  </si>
  <si>
    <t>(8, 71, 'HTL', 'transportation')</t>
  </si>
  <si>
    <t>(8, 71, 'HTL', 'water')</t>
  </si>
  <si>
    <t>(8, 71, 'HTL', 'labor')</t>
  </si>
  <si>
    <t>(8, 71, 'HTL', 'diesel')</t>
  </si>
  <si>
    <t>(8, 71, 'HTL', 'TPC')</t>
  </si>
  <si>
    <t>(8, 71, 'HTC', 'heat')</t>
  </si>
  <si>
    <t>(8, 71, 'HTC', 'electricity')</t>
  </si>
  <si>
    <t>(8, 71, 'HTC', 'disposal')</t>
  </si>
  <si>
    <t>(8, 71, 'HTC', 'transportation')</t>
  </si>
  <si>
    <t>(8, 71, 'HTC', 'water')</t>
  </si>
  <si>
    <t>(8, 71, 'HTC', 'labor')</t>
  </si>
  <si>
    <t>(8, 71, 'HTC', 'diesel')</t>
  </si>
  <si>
    <t>(8, 71, 'HTC', 'TPC')</t>
  </si>
  <si>
    <t>(8, 71, 'CHP', 'heat')</t>
  </si>
  <si>
    <t>(8, 71, 'CHP', 'electricity')</t>
  </si>
  <si>
    <t>(8, 71, 'CHP', 'disposal')</t>
  </si>
  <si>
    <t>(8, 71, 'CHP', 'transportation')</t>
  </si>
  <si>
    <t>(8, 71, 'CHP', 'water')</t>
  </si>
  <si>
    <t>(8, 71, 'CHP', 'labor')</t>
  </si>
  <si>
    <t>(8, 71, 'CHP', 'diesel')</t>
  </si>
  <si>
    <t>(8, 71, 'CHP', 'TPC')</t>
  </si>
  <si>
    <t>(8, 71, 'Feedstock', 'heat')</t>
  </si>
  <si>
    <t>(8, 71, 'Feedstock', 'electricity')</t>
  </si>
  <si>
    <t>(8, 71, 'Feedstock', 'disposal')</t>
  </si>
  <si>
    <t>(8, 71, 'Feedstock', 'transportation')</t>
  </si>
  <si>
    <t>(8, 71, 'Feedstock', 'water')</t>
  </si>
  <si>
    <t>(8, 71, 'Feedstock', 'labor')</t>
  </si>
  <si>
    <t>(8, 71, 'Feedstock', 'diesel')</t>
  </si>
  <si>
    <t>(8, 71, 'Feedstock', 'TPC')</t>
  </si>
  <si>
    <t>(8, 72, 'Pyrolysis', 'heat')</t>
  </si>
  <si>
    <t>(8, 72, 'Pyrolysis', 'electricity')</t>
  </si>
  <si>
    <t>(8, 72, 'Pyrolysis', 'disposal')</t>
  </si>
  <si>
    <t>(8, 72, 'Pyrolysis', 'transportation')</t>
  </si>
  <si>
    <t>(8, 72, 'Pyrolysis', 'water')</t>
  </si>
  <si>
    <t>(8, 72, 'Pyrolysis', 'labor')</t>
  </si>
  <si>
    <t>(8, 72, 'Pyrolysis', 'diesel')</t>
  </si>
  <si>
    <t>(8, 72, 'Pyrolysis', 'TPC')</t>
  </si>
  <si>
    <t>(8, 72, 'AD', 'heat')</t>
  </si>
  <si>
    <t>(8, 72, 'AD', 'electricity')</t>
  </si>
  <si>
    <t>(8, 72, 'AD', 'disposal')</t>
  </si>
  <si>
    <t>(8, 72, 'AD', 'transportation')</t>
  </si>
  <si>
    <t>(8, 72, 'AD', 'water')</t>
  </si>
  <si>
    <t>(8, 72, 'AD', 'labor')</t>
  </si>
  <si>
    <t>(8, 72, 'AD', 'diesel')</t>
  </si>
  <si>
    <t>(8, 72, 'AD', 'TPC')</t>
  </si>
  <si>
    <t>(8, 72, 'HTL', 'heat')</t>
  </si>
  <si>
    <t>(8, 72, 'HTL', 'electricity')</t>
  </si>
  <si>
    <t>(8, 72, 'HTL', 'disposal')</t>
  </si>
  <si>
    <t>(8, 72, 'HTL', 'transportation')</t>
  </si>
  <si>
    <t>(8, 72, 'HTL', 'water')</t>
  </si>
  <si>
    <t>(8, 72, 'HTL', 'labor')</t>
  </si>
  <si>
    <t>(8, 72, 'HTL', 'diesel')</t>
  </si>
  <si>
    <t>(8, 72, 'HTL', 'TPC')</t>
  </si>
  <si>
    <t>(8, 72, 'HTC', 'heat')</t>
  </si>
  <si>
    <t>(8, 72, 'HTC', 'electricity')</t>
  </si>
  <si>
    <t>(8, 72, 'HTC', 'disposal')</t>
  </si>
  <si>
    <t>(8, 72, 'HTC', 'transportation')</t>
  </si>
  <si>
    <t>(8, 72, 'HTC', 'water')</t>
  </si>
  <si>
    <t>(8, 72, 'HTC', 'labor')</t>
  </si>
  <si>
    <t>(8, 72, 'HTC', 'diesel')</t>
  </si>
  <si>
    <t>(8, 72, 'HTC', 'TPC')</t>
  </si>
  <si>
    <t>(8, 72, 'CHP', 'heat')</t>
  </si>
  <si>
    <t>(8, 72, 'CHP', 'electricity')</t>
  </si>
  <si>
    <t>(8, 72, 'CHP', 'disposal')</t>
  </si>
  <si>
    <t>(8, 72, 'CHP', 'transportation')</t>
  </si>
  <si>
    <t>(8, 72, 'CHP', 'water')</t>
  </si>
  <si>
    <t>(8, 72, 'CHP', 'labor')</t>
  </si>
  <si>
    <t>(8, 72, 'CHP', 'diesel')</t>
  </si>
  <si>
    <t>(8, 72, 'CHP', 'TPC')</t>
  </si>
  <si>
    <t>(8, 72, 'Feedstock', 'heat')</t>
  </si>
  <si>
    <t>(8, 72, 'Feedstock', 'electricity')</t>
  </si>
  <si>
    <t>(8, 72, 'Feedstock', 'disposal')</t>
  </si>
  <si>
    <t>(8, 72, 'Feedstock', 'transportation')</t>
  </si>
  <si>
    <t>(8, 72, 'Feedstock', 'water')</t>
  </si>
  <si>
    <t>(8, 72, 'Feedstock', 'labor')</t>
  </si>
  <si>
    <t>(8, 72, 'Feedstock', 'diesel')</t>
  </si>
  <si>
    <t>(8, 72, 'Feedstock', 'TPC')</t>
  </si>
  <si>
    <t>(8, 73, 'Pyrolysis', 'heat')</t>
  </si>
  <si>
    <t>(8, 73, 'Pyrolysis', 'electricity')</t>
  </si>
  <si>
    <t>(8, 73, 'Pyrolysis', 'disposal')</t>
  </si>
  <si>
    <t>(8, 73, 'Pyrolysis', 'transportation')</t>
  </si>
  <si>
    <t>(8, 73, 'Pyrolysis', 'water')</t>
  </si>
  <si>
    <t>(8, 73, 'Pyrolysis', 'labor')</t>
  </si>
  <si>
    <t>(8, 73, 'Pyrolysis', 'diesel')</t>
  </si>
  <si>
    <t>(8, 73, 'Pyrolysis', 'TPC')</t>
  </si>
  <si>
    <t>(8, 73, 'AD', 'heat')</t>
  </si>
  <si>
    <t>(8, 73, 'AD', 'electricity')</t>
  </si>
  <si>
    <t>(8, 73, 'AD', 'disposal')</t>
  </si>
  <si>
    <t>(8, 73, 'AD', 'transportation')</t>
  </si>
  <si>
    <t>(8, 73, 'AD', 'water')</t>
  </si>
  <si>
    <t>(8, 73, 'AD', 'labor')</t>
  </si>
  <si>
    <t>(8, 73, 'AD', 'diesel')</t>
  </si>
  <si>
    <t>(8, 73, 'AD', 'TPC')</t>
  </si>
  <si>
    <t>(8, 73, 'HTL', 'heat')</t>
  </si>
  <si>
    <t>(8, 73, 'HTL', 'electricity')</t>
  </si>
  <si>
    <t>(8, 73, 'HTL', 'disposal')</t>
  </si>
  <si>
    <t>(8, 73, 'HTL', 'transportation')</t>
  </si>
  <si>
    <t>(8, 73, 'HTL', 'water')</t>
  </si>
  <si>
    <t>(8, 73, 'HTL', 'labor')</t>
  </si>
  <si>
    <t>(8, 73, 'HTL', 'diesel')</t>
  </si>
  <si>
    <t>(8, 73, 'HTL', 'TPC')</t>
  </si>
  <si>
    <t>(8, 73, 'HTC', 'heat')</t>
  </si>
  <si>
    <t>(8, 73, 'HTC', 'electricity')</t>
  </si>
  <si>
    <t>(8, 73, 'HTC', 'disposal')</t>
  </si>
  <si>
    <t>(8, 73, 'HTC', 'transportation')</t>
  </si>
  <si>
    <t>(8, 73, 'HTC', 'water')</t>
  </si>
  <si>
    <t>(8, 73, 'HTC', 'labor')</t>
  </si>
  <si>
    <t>(8, 73, 'HTC', 'diesel')</t>
  </si>
  <si>
    <t>(8, 73, 'HTC', 'TPC')</t>
  </si>
  <si>
    <t>(8, 73, 'CHP', 'heat')</t>
  </si>
  <si>
    <t>(8, 73, 'CHP', 'electricity')</t>
  </si>
  <si>
    <t>(8, 73, 'CHP', 'disposal')</t>
  </si>
  <si>
    <t>(8, 73, 'CHP', 'transportation')</t>
  </si>
  <si>
    <t>(8, 73, 'CHP', 'water')</t>
  </si>
  <si>
    <t>(8, 73, 'CHP', 'labor')</t>
  </si>
  <si>
    <t>(8, 73, 'CHP', 'diesel')</t>
  </si>
  <si>
    <t>(8, 73, 'CHP', 'TPC')</t>
  </si>
  <si>
    <t>(8, 73, 'Feedstock', 'heat')</t>
  </si>
  <si>
    <t>(8, 73, 'Feedstock', 'electricity')</t>
  </si>
  <si>
    <t>(8, 73, 'Feedstock', 'disposal')</t>
  </si>
  <si>
    <t>(8, 73, 'Feedstock', 'transportation')</t>
  </si>
  <si>
    <t>(8, 73, 'Feedstock', 'water')</t>
  </si>
  <si>
    <t>(8, 73, 'Feedstock', 'labor')</t>
  </si>
  <si>
    <t>(8, 73, 'Feedstock', 'diesel')</t>
  </si>
  <si>
    <t>(8, 73, 'Feedstock', 'TPC')</t>
  </si>
  <si>
    <t>(8, 74, 'Pyrolysis', 'heat')</t>
  </si>
  <si>
    <t>(8, 74, 'Pyrolysis', 'electricity')</t>
  </si>
  <si>
    <t>(8, 74, 'Pyrolysis', 'disposal')</t>
  </si>
  <si>
    <t>(8, 74, 'Pyrolysis', 'transportation')</t>
  </si>
  <si>
    <t>(8, 74, 'Pyrolysis', 'water')</t>
  </si>
  <si>
    <t>(8, 74, 'Pyrolysis', 'labor')</t>
  </si>
  <si>
    <t>(8, 74, 'Pyrolysis', 'diesel')</t>
  </si>
  <si>
    <t>(8, 74, 'Pyrolysis', 'TPC')</t>
  </si>
  <si>
    <t>(8, 74, 'AD', 'heat')</t>
  </si>
  <si>
    <t>(8, 74, 'AD', 'electricity')</t>
  </si>
  <si>
    <t>(8, 74, 'AD', 'disposal')</t>
  </si>
  <si>
    <t>(8, 74, 'AD', 'transportation')</t>
  </si>
  <si>
    <t>(8, 74, 'AD', 'water')</t>
  </si>
  <si>
    <t>(8, 74, 'AD', 'labor')</t>
  </si>
  <si>
    <t>(8, 74, 'AD', 'diesel')</t>
  </si>
  <si>
    <t>(8, 74, 'AD', 'TPC')</t>
  </si>
  <si>
    <t>(8, 74, 'HTL', 'heat')</t>
  </si>
  <si>
    <t>(8, 74, 'HTL', 'electricity')</t>
  </si>
  <si>
    <t>(8, 74, 'HTL', 'disposal')</t>
  </si>
  <si>
    <t>(8, 74, 'HTL', 'transportation')</t>
  </si>
  <si>
    <t>(8, 74, 'HTL', 'water')</t>
  </si>
  <si>
    <t>(8, 74, 'HTL', 'labor')</t>
  </si>
  <si>
    <t>(8, 74, 'HTL', 'diesel')</t>
  </si>
  <si>
    <t>(8, 74, 'HTL', 'TPC')</t>
  </si>
  <si>
    <t>(8, 74, 'HTC', 'heat')</t>
  </si>
  <si>
    <t>(8, 74, 'HTC', 'electricity')</t>
  </si>
  <si>
    <t>(8, 74, 'HTC', 'disposal')</t>
  </si>
  <si>
    <t>(8, 74, 'HTC', 'transportation')</t>
  </si>
  <si>
    <t>(8, 74, 'HTC', 'water')</t>
  </si>
  <si>
    <t>(8, 74, 'HTC', 'labor')</t>
  </si>
  <si>
    <t>(8, 74, 'HTC', 'diesel')</t>
  </si>
  <si>
    <t>(8, 74, 'HTC', 'TPC')</t>
  </si>
  <si>
    <t>(8, 74, 'CHP', 'heat')</t>
  </si>
  <si>
    <t>(8, 74, 'CHP', 'electricity')</t>
  </si>
  <si>
    <t>(8, 74, 'CHP', 'disposal')</t>
  </si>
  <si>
    <t>(8, 74, 'CHP', 'transportation')</t>
  </si>
  <si>
    <t>(8, 74, 'CHP', 'water')</t>
  </si>
  <si>
    <t>(8, 74, 'CHP', 'labor')</t>
  </si>
  <si>
    <t>(8, 74, 'CHP', 'diesel')</t>
  </si>
  <si>
    <t>(8, 74, 'CHP', 'TPC')</t>
  </si>
  <si>
    <t>(8, 74, 'Feedstock', 'heat')</t>
  </si>
  <si>
    <t>(8, 74, 'Feedstock', 'electricity')</t>
  </si>
  <si>
    <t>(8, 74, 'Feedstock', 'disposal')</t>
  </si>
  <si>
    <t>(8, 74, 'Feedstock', 'transportation')</t>
  </si>
  <si>
    <t>(8, 74, 'Feedstock', 'water')</t>
  </si>
  <si>
    <t>(8, 74, 'Feedstock', 'labor')</t>
  </si>
  <si>
    <t>(8, 74, 'Feedstock', 'diesel')</t>
  </si>
  <si>
    <t>(8, 74, 'Feedstock', 'TPC')</t>
  </si>
  <si>
    <t>(8, 75, 'Pyrolysis', 'heat')</t>
  </si>
  <si>
    <t>(8, 75, 'Pyrolysis', 'electricity')</t>
  </si>
  <si>
    <t>(8, 75, 'Pyrolysis', 'disposal')</t>
  </si>
  <si>
    <t>(8, 75, 'Pyrolysis', 'transportation')</t>
  </si>
  <si>
    <t>(8, 75, 'Pyrolysis', 'water')</t>
  </si>
  <si>
    <t>(8, 75, 'Pyrolysis', 'labor')</t>
  </si>
  <si>
    <t>(8, 75, 'Pyrolysis', 'diesel')</t>
  </si>
  <si>
    <t>(8, 75, 'Pyrolysis', 'TPC')</t>
  </si>
  <si>
    <t>(8, 75, 'AD', 'heat')</t>
  </si>
  <si>
    <t>(8, 75, 'AD', 'electricity')</t>
  </si>
  <si>
    <t>(8, 75, 'AD', 'disposal')</t>
  </si>
  <si>
    <t>(8, 75, 'AD', 'transportation')</t>
  </si>
  <si>
    <t>(8, 75, 'AD', 'water')</t>
  </si>
  <si>
    <t>(8, 75, 'AD', 'labor')</t>
  </si>
  <si>
    <t>(8, 75, 'AD', 'diesel')</t>
  </si>
  <si>
    <t>(8, 75, 'AD', 'TPC')</t>
  </si>
  <si>
    <t>(8, 75, 'HTL', 'heat')</t>
  </si>
  <si>
    <t>(8, 75, 'HTL', 'electricity')</t>
  </si>
  <si>
    <t>(8, 75, 'HTL', 'disposal')</t>
  </si>
  <si>
    <t>(8, 75, 'HTL', 'transportation')</t>
  </si>
  <si>
    <t>(8, 75, 'HTL', 'water')</t>
  </si>
  <si>
    <t>(8, 75, 'HTL', 'labor')</t>
  </si>
  <si>
    <t>(8, 75, 'HTL', 'diesel')</t>
  </si>
  <si>
    <t>(8, 75, 'HTL', 'TPC')</t>
  </si>
  <si>
    <t>(8, 75, 'HTC', 'heat')</t>
  </si>
  <si>
    <t>(8, 75, 'HTC', 'electricity')</t>
  </si>
  <si>
    <t>(8, 75, 'HTC', 'disposal')</t>
  </si>
  <si>
    <t>(8, 75, 'HTC', 'transportation')</t>
  </si>
  <si>
    <t>(8, 75, 'HTC', 'water')</t>
  </si>
  <si>
    <t>(8, 75, 'HTC', 'labor')</t>
  </si>
  <si>
    <t>(8, 75, 'HTC', 'diesel')</t>
  </si>
  <si>
    <t>(8, 75, 'HTC', 'TPC')</t>
  </si>
  <si>
    <t>(8, 75, 'CHP', 'heat')</t>
  </si>
  <si>
    <t>(8, 75, 'CHP', 'electricity')</t>
  </si>
  <si>
    <t>(8, 75, 'CHP', 'disposal')</t>
  </si>
  <si>
    <t>(8, 75, 'CHP', 'transportation')</t>
  </si>
  <si>
    <t>(8, 75, 'CHP', 'water')</t>
  </si>
  <si>
    <t>(8, 75, 'CHP', 'labor')</t>
  </si>
  <si>
    <t>(8, 75, 'CHP', 'diesel')</t>
  </si>
  <si>
    <t>(8, 75, 'CHP', 'TPC')</t>
  </si>
  <si>
    <t>(8, 75, 'Feedstock', 'heat')</t>
  </si>
  <si>
    <t>(8, 75, 'Feedstock', 'electricity')</t>
  </si>
  <si>
    <t>(8, 75, 'Feedstock', 'disposal')</t>
  </si>
  <si>
    <t>(8, 75, 'Feedstock', 'transportation')</t>
  </si>
  <si>
    <t>(8, 75, 'Feedstock', 'water')</t>
  </si>
  <si>
    <t>(8, 75, 'Feedstock', 'labor')</t>
  </si>
  <si>
    <t>(8, 75, 'Feedstock', 'diesel')</t>
  </si>
  <si>
    <t>(8, 75, 'Feedstock', 'TPC')</t>
  </si>
  <si>
    <t>(8, 76, 'Pyrolysis', 'heat')</t>
  </si>
  <si>
    <t>(8, 76, 'Pyrolysis', 'electricity')</t>
  </si>
  <si>
    <t>(8, 76, 'Pyrolysis', 'disposal')</t>
  </si>
  <si>
    <t>(8, 76, 'Pyrolysis', 'transportation')</t>
  </si>
  <si>
    <t>(8, 76, 'Pyrolysis', 'water')</t>
  </si>
  <si>
    <t>(8, 76, 'Pyrolysis', 'labor')</t>
  </si>
  <si>
    <t>(8, 76, 'Pyrolysis', 'diesel')</t>
  </si>
  <si>
    <t>(8, 76, 'Pyrolysis', 'TPC')</t>
  </si>
  <si>
    <t>(8, 76, 'AD', 'heat')</t>
  </si>
  <si>
    <t>(8, 76, 'AD', 'electricity')</t>
  </si>
  <si>
    <t>(8, 76, 'AD', 'disposal')</t>
  </si>
  <si>
    <t>(8, 76, 'AD', 'transportation')</t>
  </si>
  <si>
    <t>(8, 76, 'AD', 'water')</t>
  </si>
  <si>
    <t>(8, 76, 'AD', 'labor')</t>
  </si>
  <si>
    <t>(8, 76, 'AD', 'diesel')</t>
  </si>
  <si>
    <t>(8, 76, 'AD', 'TPC')</t>
  </si>
  <si>
    <t>(8, 76, 'HTL', 'heat')</t>
  </si>
  <si>
    <t>(8, 76, 'HTL', 'electricity')</t>
  </si>
  <si>
    <t>(8, 76, 'HTL', 'disposal')</t>
  </si>
  <si>
    <t>(8, 76, 'HTL', 'transportation')</t>
  </si>
  <si>
    <t>(8, 76, 'HTL', 'water')</t>
  </si>
  <si>
    <t>(8, 76, 'HTL', 'labor')</t>
  </si>
  <si>
    <t>(8, 76, 'HTL', 'diesel')</t>
  </si>
  <si>
    <t>(8, 76, 'HTL', 'TPC')</t>
  </si>
  <si>
    <t>(8, 76, 'HTC', 'heat')</t>
  </si>
  <si>
    <t>(8, 76, 'HTC', 'electricity')</t>
  </si>
  <si>
    <t>(8, 76, 'HTC', 'disposal')</t>
  </si>
  <si>
    <t>(8, 76, 'HTC', 'transportation')</t>
  </si>
  <si>
    <t>(8, 76, 'HTC', 'water')</t>
  </si>
  <si>
    <t>(8, 76, 'HTC', 'labor')</t>
  </si>
  <si>
    <t>(8, 76, 'HTC', 'diesel')</t>
  </si>
  <si>
    <t>(8, 76, 'HTC', 'TPC')</t>
  </si>
  <si>
    <t>(8, 76, 'CHP', 'heat')</t>
  </si>
  <si>
    <t>(8, 76, 'CHP', 'electricity')</t>
  </si>
  <si>
    <t>(8, 76, 'CHP', 'disposal')</t>
  </si>
  <si>
    <t>(8, 76, 'CHP', 'transportation')</t>
  </si>
  <si>
    <t>(8, 76, 'CHP', 'water')</t>
  </si>
  <si>
    <t>(8, 76, 'CHP', 'labor')</t>
  </si>
  <si>
    <t>(8, 76, 'CHP', 'diesel')</t>
  </si>
  <si>
    <t>(8, 76, 'CHP', 'TPC')</t>
  </si>
  <si>
    <t>(8, 76, 'Feedstock', 'heat')</t>
  </si>
  <si>
    <t>(8, 76, 'Feedstock', 'electricity')</t>
  </si>
  <si>
    <t>(8, 76, 'Feedstock', 'disposal')</t>
  </si>
  <si>
    <t>(8, 76, 'Feedstock', 'transportation')</t>
  </si>
  <si>
    <t>(8, 76, 'Feedstock', 'water')</t>
  </si>
  <si>
    <t>(8, 76, 'Feedstock', 'labor')</t>
  </si>
  <si>
    <t>(8, 76, 'Feedstock', 'diesel')</t>
  </si>
  <si>
    <t>(8, 76, 'Feedstock', 'TPC')</t>
  </si>
  <si>
    <t>(8, 77, 'Pyrolysis', 'heat')</t>
  </si>
  <si>
    <t>(8, 77, 'Pyrolysis', 'electricity')</t>
  </si>
  <si>
    <t>(8, 77, 'Pyrolysis', 'disposal')</t>
  </si>
  <si>
    <t>(8, 77, 'Pyrolysis', 'transportation')</t>
  </si>
  <si>
    <t>(8, 77, 'Pyrolysis', 'water')</t>
  </si>
  <si>
    <t>(8, 77, 'Pyrolysis', 'labor')</t>
  </si>
  <si>
    <t>(8, 77, 'Pyrolysis', 'diesel')</t>
  </si>
  <si>
    <t>(8, 77, 'Pyrolysis', 'TPC')</t>
  </si>
  <si>
    <t>(8, 77, 'AD', 'heat')</t>
  </si>
  <si>
    <t>(8, 77, 'AD', 'electricity')</t>
  </si>
  <si>
    <t>(8, 77, 'AD', 'disposal')</t>
  </si>
  <si>
    <t>(8, 77, 'AD', 'transportation')</t>
  </si>
  <si>
    <t>(8, 77, 'AD', 'water')</t>
  </si>
  <si>
    <t>(8, 77, 'AD', 'labor')</t>
  </si>
  <si>
    <t>(8, 77, 'AD', 'diesel')</t>
  </si>
  <si>
    <t>(8, 77, 'AD', 'TPC')</t>
  </si>
  <si>
    <t>(8, 77, 'HTL', 'heat')</t>
  </si>
  <si>
    <t>(8, 77, 'HTL', 'electricity')</t>
  </si>
  <si>
    <t>(8, 77, 'HTL', 'disposal')</t>
  </si>
  <si>
    <t>(8, 77, 'HTL', 'transportation')</t>
  </si>
  <si>
    <t>(8, 77, 'HTL', 'water')</t>
  </si>
  <si>
    <t>(8, 77, 'HTL', 'labor')</t>
  </si>
  <si>
    <t>(8, 77, 'HTL', 'diesel')</t>
  </si>
  <si>
    <t>(8, 77, 'HTL', 'TPC')</t>
  </si>
  <si>
    <t>(8, 77, 'HTC', 'heat')</t>
  </si>
  <si>
    <t>(8, 77, 'HTC', 'electricity')</t>
  </si>
  <si>
    <t>(8, 77, 'HTC', 'disposal')</t>
  </si>
  <si>
    <t>(8, 77, 'HTC', 'transportation')</t>
  </si>
  <si>
    <t>(8, 77, 'HTC', 'water')</t>
  </si>
  <si>
    <t>(8, 77, 'HTC', 'labor')</t>
  </si>
  <si>
    <t>(8, 77, 'HTC', 'diesel')</t>
  </si>
  <si>
    <t>(8, 77, 'HTC', 'TPC')</t>
  </si>
  <si>
    <t>(8, 77, 'CHP', 'heat')</t>
  </si>
  <si>
    <t>(8, 77, 'CHP', 'electricity')</t>
  </si>
  <si>
    <t>(8, 77, 'CHP', 'disposal')</t>
  </si>
  <si>
    <t>(8, 77, 'CHP', 'transportation')</t>
  </si>
  <si>
    <t>(8, 77, 'CHP', 'water')</t>
  </si>
  <si>
    <t>(8, 77, 'CHP', 'labor')</t>
  </si>
  <si>
    <t>(8, 77, 'CHP', 'diesel')</t>
  </si>
  <si>
    <t>(8, 77, 'CHP', 'TPC')</t>
  </si>
  <si>
    <t>(8, 77, 'Feedstock', 'heat')</t>
  </si>
  <si>
    <t>(8, 77, 'Feedstock', 'electricity')</t>
  </si>
  <si>
    <t>(8, 77, 'Feedstock', 'disposal')</t>
  </si>
  <si>
    <t>(8, 77, 'Feedstock', 'transportation')</t>
  </si>
  <si>
    <t>(8, 77, 'Feedstock', 'water')</t>
  </si>
  <si>
    <t>(8, 77, 'Feedstock', 'labor')</t>
  </si>
  <si>
    <t>(8, 77, 'Feedstock', 'diesel')</t>
  </si>
  <si>
    <t>(8, 77, 'Feedstock', 'TPC')</t>
  </si>
  <si>
    <t>(8, 78, 'Pyrolysis', 'heat')</t>
  </si>
  <si>
    <t>(8, 78, 'Pyrolysis', 'electricity')</t>
  </si>
  <si>
    <t>(8, 78, 'Pyrolysis', 'disposal')</t>
  </si>
  <si>
    <t>(8, 78, 'Pyrolysis', 'transportation')</t>
  </si>
  <si>
    <t>(8, 78, 'Pyrolysis', 'water')</t>
  </si>
  <si>
    <t>(8, 78, 'Pyrolysis', 'labor')</t>
  </si>
  <si>
    <t>(8, 78, 'Pyrolysis', 'diesel')</t>
  </si>
  <si>
    <t>(8, 78, 'Pyrolysis', 'TPC')</t>
  </si>
  <si>
    <t>(8, 78, 'AD', 'heat')</t>
  </si>
  <si>
    <t>(8, 78, 'AD', 'electricity')</t>
  </si>
  <si>
    <t>(8, 78, 'AD', 'disposal')</t>
  </si>
  <si>
    <t>(8, 78, 'AD', 'transportation')</t>
  </si>
  <si>
    <t>(8, 78, 'AD', 'water')</t>
  </si>
  <si>
    <t>(8, 78, 'AD', 'labor')</t>
  </si>
  <si>
    <t>(8, 78, 'AD', 'diesel')</t>
  </si>
  <si>
    <t>(8, 78, 'AD', 'TPC')</t>
  </si>
  <si>
    <t>(8, 78, 'HTL', 'heat')</t>
  </si>
  <si>
    <t>(8, 78, 'HTL', 'electricity')</t>
  </si>
  <si>
    <t>(8, 78, 'HTL', 'disposal')</t>
  </si>
  <si>
    <t>(8, 78, 'HTL', 'transportation')</t>
  </si>
  <si>
    <t>(8, 78, 'HTL', 'water')</t>
  </si>
  <si>
    <t>(8, 78, 'HTL', 'labor')</t>
  </si>
  <si>
    <t>(8, 78, 'HTL', 'diesel')</t>
  </si>
  <si>
    <t>(8, 78, 'HTL', 'TPC')</t>
  </si>
  <si>
    <t>(8, 78, 'HTC', 'heat')</t>
  </si>
  <si>
    <t>(8, 78, 'HTC', 'electricity')</t>
  </si>
  <si>
    <t>(8, 78, 'HTC', 'disposal')</t>
  </si>
  <si>
    <t>(8, 78, 'HTC', 'transportation')</t>
  </si>
  <si>
    <t>(8, 78, 'HTC', 'water')</t>
  </si>
  <si>
    <t>(8, 78, 'HTC', 'labor')</t>
  </si>
  <si>
    <t>(8, 78, 'HTC', 'diesel')</t>
  </si>
  <si>
    <t>(8, 78, 'HTC', 'TPC')</t>
  </si>
  <si>
    <t>(8, 78, 'CHP', 'heat')</t>
  </si>
  <si>
    <t>(8, 78, 'CHP', 'electricity')</t>
  </si>
  <si>
    <t>(8, 78, 'CHP', 'disposal')</t>
  </si>
  <si>
    <t>(8, 78, 'CHP', 'transportation')</t>
  </si>
  <si>
    <t>(8, 78, 'CHP', 'water')</t>
  </si>
  <si>
    <t>(8, 78, 'CHP', 'labor')</t>
  </si>
  <si>
    <t>(8, 78, 'CHP', 'diesel')</t>
  </si>
  <si>
    <t>(8, 78, 'CHP', 'TPC')</t>
  </si>
  <si>
    <t>(8, 78, 'Feedstock', 'heat')</t>
  </si>
  <si>
    <t>(8, 78, 'Feedstock', 'electricity')</t>
  </si>
  <si>
    <t>(8, 78, 'Feedstock', 'disposal')</t>
  </si>
  <si>
    <t>(8, 78, 'Feedstock', 'transportation')</t>
  </si>
  <si>
    <t>(8, 78, 'Feedstock', 'water')</t>
  </si>
  <si>
    <t>(8, 78, 'Feedstock', 'labor')</t>
  </si>
  <si>
    <t>(8, 78, 'Feedstock', 'diesel')</t>
  </si>
  <si>
    <t>(8, 78, 'Feedstock', 'TPC')</t>
  </si>
  <si>
    <t>(8, 79, 'Pyrolysis', 'heat')</t>
  </si>
  <si>
    <t>(8, 79, 'Pyrolysis', 'electricity')</t>
  </si>
  <si>
    <t>(8, 79, 'Pyrolysis', 'disposal')</t>
  </si>
  <si>
    <t>(8, 79, 'Pyrolysis', 'transportation')</t>
  </si>
  <si>
    <t>(8, 79, 'Pyrolysis', 'water')</t>
  </si>
  <si>
    <t>(8, 79, 'Pyrolysis', 'labor')</t>
  </si>
  <si>
    <t>(8, 79, 'Pyrolysis', 'diesel')</t>
  </si>
  <si>
    <t>(8, 79, 'Pyrolysis', 'TPC')</t>
  </si>
  <si>
    <t>(8, 79, 'AD', 'heat')</t>
  </si>
  <si>
    <t>(8, 79, 'AD', 'electricity')</t>
  </si>
  <si>
    <t>(8, 79, 'AD', 'disposal')</t>
  </si>
  <si>
    <t>(8, 79, 'AD', 'transportation')</t>
  </si>
  <si>
    <t>(8, 79, 'AD', 'water')</t>
  </si>
  <si>
    <t>(8, 79, 'AD', 'labor')</t>
  </si>
  <si>
    <t>(8, 79, 'AD', 'diesel')</t>
  </si>
  <si>
    <t>(8, 79, 'AD', 'TPC')</t>
  </si>
  <si>
    <t>(8, 79, 'HTL', 'heat')</t>
  </si>
  <si>
    <t>(8, 79, 'HTL', 'electricity')</t>
  </si>
  <si>
    <t>(8, 79, 'HTL', 'disposal')</t>
  </si>
  <si>
    <t>(8, 79, 'HTL', 'transportation')</t>
  </si>
  <si>
    <t>(8, 79, 'HTL', 'water')</t>
  </si>
  <si>
    <t>(8, 79, 'HTL', 'labor')</t>
  </si>
  <si>
    <t>(8, 79, 'HTL', 'diesel')</t>
  </si>
  <si>
    <t>(8, 79, 'HTL', 'TPC')</t>
  </si>
  <si>
    <t>(8, 79, 'HTC', 'heat')</t>
  </si>
  <si>
    <t>(8, 79, 'HTC', 'electricity')</t>
  </si>
  <si>
    <t>(8, 79, 'HTC', 'disposal')</t>
  </si>
  <si>
    <t>(8, 79, 'HTC', 'transportation')</t>
  </si>
  <si>
    <t>(8, 79, 'HTC', 'water')</t>
  </si>
  <si>
    <t>(8, 79, 'HTC', 'labor')</t>
  </si>
  <si>
    <t>(8, 79, 'HTC', 'diesel')</t>
  </si>
  <si>
    <t>(8, 79, 'HTC', 'TPC')</t>
  </si>
  <si>
    <t>(8, 79, 'CHP', 'heat')</t>
  </si>
  <si>
    <t>(8, 79, 'CHP', 'electricity')</t>
  </si>
  <si>
    <t>(8, 79, 'CHP', 'disposal')</t>
  </si>
  <si>
    <t>(8, 79, 'CHP', 'transportation')</t>
  </si>
  <si>
    <t>(8, 79, 'CHP', 'water')</t>
  </si>
  <si>
    <t>(8, 79, 'CHP', 'labor')</t>
  </si>
  <si>
    <t>(8, 79, 'CHP', 'diesel')</t>
  </si>
  <si>
    <t>(8, 79, 'CHP', 'TPC')</t>
  </si>
  <si>
    <t>(8, 79, 'Feedstock', 'heat')</t>
  </si>
  <si>
    <t>(8, 79, 'Feedstock', 'electricity')</t>
  </si>
  <si>
    <t>(8, 79, 'Feedstock', 'disposal')</t>
  </si>
  <si>
    <t>(8, 79, 'Feedstock', 'transportation')</t>
  </si>
  <si>
    <t>(8, 79, 'Feedstock', 'water')</t>
  </si>
  <si>
    <t>(8, 79, 'Feedstock', 'labor')</t>
  </si>
  <si>
    <t>(8, 79, 'Feedstock', 'diesel')</t>
  </si>
  <si>
    <t>(8, 79, 'Feedstock', 'TPC')</t>
  </si>
  <si>
    <t>(8, 80, 'Pyrolysis', 'heat')</t>
  </si>
  <si>
    <t>(8, 80, 'Pyrolysis', 'electricity')</t>
  </si>
  <si>
    <t>(8, 80, 'Pyrolysis', 'disposal')</t>
  </si>
  <si>
    <t>(8, 80, 'Pyrolysis', 'transportation')</t>
  </si>
  <si>
    <t>(8, 80, 'Pyrolysis', 'water')</t>
  </si>
  <si>
    <t>(8, 80, 'Pyrolysis', 'labor')</t>
  </si>
  <si>
    <t>(8, 80, 'Pyrolysis', 'diesel')</t>
  </si>
  <si>
    <t>(8, 80, 'Pyrolysis', 'TPC')</t>
  </si>
  <si>
    <t>(8, 80, 'AD', 'heat')</t>
  </si>
  <si>
    <t>(8, 80, 'AD', 'electricity')</t>
  </si>
  <si>
    <t>(8, 80, 'AD', 'disposal')</t>
  </si>
  <si>
    <t>(8, 80, 'AD', 'transportation')</t>
  </si>
  <si>
    <t>(8, 80, 'AD', 'water')</t>
  </si>
  <si>
    <t>(8, 80, 'AD', 'labor')</t>
  </si>
  <si>
    <t>(8, 80, 'AD', 'diesel')</t>
  </si>
  <si>
    <t>(8, 80, 'AD', 'TPC')</t>
  </si>
  <si>
    <t>(8, 80, 'HTL', 'heat')</t>
  </si>
  <si>
    <t>(8, 80, 'HTL', 'electricity')</t>
  </si>
  <si>
    <t>(8, 80, 'HTL', 'disposal')</t>
  </si>
  <si>
    <t>(8, 80, 'HTL', 'transportation')</t>
  </si>
  <si>
    <t>(8, 80, 'HTL', 'water')</t>
  </si>
  <si>
    <t>(8, 80, 'HTL', 'labor')</t>
  </si>
  <si>
    <t>(8, 80, 'HTL', 'diesel')</t>
  </si>
  <si>
    <t>(8, 80, 'HTL', 'TPC')</t>
  </si>
  <si>
    <t>(8, 80, 'HTC', 'heat')</t>
  </si>
  <si>
    <t>(8, 80, 'HTC', 'electricity')</t>
  </si>
  <si>
    <t>(8, 80, 'HTC', 'disposal')</t>
  </si>
  <si>
    <t>(8, 80, 'HTC', 'transportation')</t>
  </si>
  <si>
    <t>(8, 80, 'HTC', 'water')</t>
  </si>
  <si>
    <t>(8, 80, 'HTC', 'labor')</t>
  </si>
  <si>
    <t>(8, 80, 'HTC', 'diesel')</t>
  </si>
  <si>
    <t>(8, 80, 'HTC', 'TPC')</t>
  </si>
  <si>
    <t>(8, 80, 'CHP', 'heat')</t>
  </si>
  <si>
    <t>(8, 80, 'CHP', 'electricity')</t>
  </si>
  <si>
    <t>(8, 80, 'CHP', 'disposal')</t>
  </si>
  <si>
    <t>(8, 80, 'CHP', 'transportation')</t>
  </si>
  <si>
    <t>(8, 80, 'CHP', 'water')</t>
  </si>
  <si>
    <t>(8, 80, 'CHP', 'labor')</t>
  </si>
  <si>
    <t>(8, 80, 'CHP', 'diesel')</t>
  </si>
  <si>
    <t>(8, 80, 'CHP', 'TPC')</t>
  </si>
  <si>
    <t>(8, 80, 'Feedstock', 'heat')</t>
  </si>
  <si>
    <t>(8, 80, 'Feedstock', 'electricity')</t>
  </si>
  <si>
    <t>(8, 80, 'Feedstock', 'disposal')</t>
  </si>
  <si>
    <t>(8, 80, 'Feedstock', 'transportation')</t>
  </si>
  <si>
    <t>(8, 80, 'Feedstock', 'water')</t>
  </si>
  <si>
    <t>(8, 80, 'Feedstock', 'labor')</t>
  </si>
  <si>
    <t>(8, 80, 'Feedstock', 'diesel')</t>
  </si>
  <si>
    <t>(8, 80, 'Feedstock', 'TPC')</t>
  </si>
  <si>
    <t>(8, 81, 'Pyrolysis', 'heat')</t>
  </si>
  <si>
    <t>(8, 81, 'Pyrolysis', 'electricity')</t>
  </si>
  <si>
    <t>(8, 81, 'Pyrolysis', 'disposal')</t>
  </si>
  <si>
    <t>(8, 81, 'Pyrolysis', 'transportation')</t>
  </si>
  <si>
    <t>(8, 81, 'Pyrolysis', 'water')</t>
  </si>
  <si>
    <t>(8, 81, 'Pyrolysis', 'labor')</t>
  </si>
  <si>
    <t>(8, 81, 'Pyrolysis', 'diesel')</t>
  </si>
  <si>
    <t>(8, 81, 'Pyrolysis', 'TPC')</t>
  </si>
  <si>
    <t>(8, 81, 'AD', 'heat')</t>
  </si>
  <si>
    <t>(8, 81, 'AD', 'electricity')</t>
  </si>
  <si>
    <t>(8, 81, 'AD', 'disposal')</t>
  </si>
  <si>
    <t>(8, 81, 'AD', 'transportation')</t>
  </si>
  <si>
    <t>(8, 81, 'AD', 'water')</t>
  </si>
  <si>
    <t>(8, 81, 'AD', 'labor')</t>
  </si>
  <si>
    <t>(8, 81, 'AD', 'diesel')</t>
  </si>
  <si>
    <t>(8, 81, 'AD', 'TPC')</t>
  </si>
  <si>
    <t>(8, 81, 'HTL', 'heat')</t>
  </si>
  <si>
    <t>(8, 81, 'HTL', 'electricity')</t>
  </si>
  <si>
    <t>(8, 81, 'HTL', 'disposal')</t>
  </si>
  <si>
    <t>(8, 81, 'HTL', 'transportation')</t>
  </si>
  <si>
    <t>(8, 81, 'HTL', 'water')</t>
  </si>
  <si>
    <t>(8, 81, 'HTL', 'labor')</t>
  </si>
  <si>
    <t>(8, 81, 'HTL', 'diesel')</t>
  </si>
  <si>
    <t>(8, 81, 'HTL', 'TPC')</t>
  </si>
  <si>
    <t>(8, 81, 'HTC', 'heat')</t>
  </si>
  <si>
    <t>(8, 81, 'HTC', 'electricity')</t>
  </si>
  <si>
    <t>(8, 81, 'HTC', 'disposal')</t>
  </si>
  <si>
    <t>(8, 81, 'HTC', 'transportation')</t>
  </si>
  <si>
    <t>(8, 81, 'HTC', 'water')</t>
  </si>
  <si>
    <t>(8, 81, 'HTC', 'labor')</t>
  </si>
  <si>
    <t>(8, 81, 'HTC', 'diesel')</t>
  </si>
  <si>
    <t>(8, 81, 'HTC', 'TPC')</t>
  </si>
  <si>
    <t>(8, 81, 'CHP', 'heat')</t>
  </si>
  <si>
    <t>(8, 81, 'CHP', 'electricity')</t>
  </si>
  <si>
    <t>(8, 81, 'CHP', 'disposal')</t>
  </si>
  <si>
    <t>(8, 81, 'CHP', 'transportation')</t>
  </si>
  <si>
    <t>(8, 81, 'CHP', 'water')</t>
  </si>
  <si>
    <t>(8, 81, 'CHP', 'labor')</t>
  </si>
  <si>
    <t>(8, 81, 'CHP', 'diesel')</t>
  </si>
  <si>
    <t>(8, 81, 'CHP', 'TPC')</t>
  </si>
  <si>
    <t>(8, 81, 'Feedstock', 'heat')</t>
  </si>
  <si>
    <t>(8, 81, 'Feedstock', 'electricity')</t>
  </si>
  <si>
    <t>(8, 81, 'Feedstock', 'disposal')</t>
  </si>
  <si>
    <t>(8, 81, 'Feedstock', 'transportation')</t>
  </si>
  <si>
    <t>(8, 81, 'Feedstock', 'water')</t>
  </si>
  <si>
    <t>(8, 81, 'Feedstock', 'labor')</t>
  </si>
  <si>
    <t>(8, 81, 'Feedstock', 'diesel')</t>
  </si>
  <si>
    <t>(8, 81, 'Feedstock', 'TPC')</t>
  </si>
  <si>
    <t>(8, 82, 'Pyrolysis', 'heat')</t>
  </si>
  <si>
    <t>(8, 82, 'Pyrolysis', 'electricity')</t>
  </si>
  <si>
    <t>(8, 82, 'Pyrolysis', 'disposal')</t>
  </si>
  <si>
    <t>(8, 82, 'Pyrolysis', 'transportation')</t>
  </si>
  <si>
    <t>(8, 82, 'Pyrolysis', 'water')</t>
  </si>
  <si>
    <t>(8, 82, 'Pyrolysis', 'labor')</t>
  </si>
  <si>
    <t>(8, 82, 'Pyrolysis', 'diesel')</t>
  </si>
  <si>
    <t>(8, 82, 'Pyrolysis', 'TPC')</t>
  </si>
  <si>
    <t>(8, 82, 'AD', 'heat')</t>
  </si>
  <si>
    <t>(8, 82, 'AD', 'electricity')</t>
  </si>
  <si>
    <t>(8, 82, 'AD', 'disposal')</t>
  </si>
  <si>
    <t>(8, 82, 'AD', 'transportation')</t>
  </si>
  <si>
    <t>(8, 82, 'AD', 'water')</t>
  </si>
  <si>
    <t>(8, 82, 'AD', 'labor')</t>
  </si>
  <si>
    <t>(8, 82, 'AD', 'diesel')</t>
  </si>
  <si>
    <t>(8, 82, 'AD', 'TPC')</t>
  </si>
  <si>
    <t>(8, 82, 'HTL', 'heat')</t>
  </si>
  <si>
    <t>(8, 82, 'HTL', 'electricity')</t>
  </si>
  <si>
    <t>(8, 82, 'HTL', 'disposal')</t>
  </si>
  <si>
    <t>(8, 82, 'HTL', 'transportation')</t>
  </si>
  <si>
    <t>(8, 82, 'HTL', 'water')</t>
  </si>
  <si>
    <t>(8, 82, 'HTL', 'labor')</t>
  </si>
  <si>
    <t>(8, 82, 'HTL', 'diesel')</t>
  </si>
  <si>
    <t>(8, 82, 'HTL', 'TPC')</t>
  </si>
  <si>
    <t>(8, 82, 'HTC', 'heat')</t>
  </si>
  <si>
    <t>(8, 82, 'HTC', 'electricity')</t>
  </si>
  <si>
    <t>(8, 82, 'HTC', 'disposal')</t>
  </si>
  <si>
    <t>(8, 82, 'HTC', 'transportation')</t>
  </si>
  <si>
    <t>(8, 82, 'HTC', 'water')</t>
  </si>
  <si>
    <t>(8, 82, 'HTC', 'labor')</t>
  </si>
  <si>
    <t>(8, 82, 'HTC', 'diesel')</t>
  </si>
  <si>
    <t>(8, 82, 'HTC', 'TPC')</t>
  </si>
  <si>
    <t>(8, 82, 'CHP', 'heat')</t>
  </si>
  <si>
    <t>(8, 82, 'CHP', 'electricity')</t>
  </si>
  <si>
    <t>(8, 82, 'CHP', 'disposal')</t>
  </si>
  <si>
    <t>(8, 82, 'CHP', 'transportation')</t>
  </si>
  <si>
    <t>(8, 82, 'CHP', 'water')</t>
  </si>
  <si>
    <t>(8, 82, 'CHP', 'labor')</t>
  </si>
  <si>
    <t>(8, 82, 'CHP', 'diesel')</t>
  </si>
  <si>
    <t>(8, 82, 'CHP', 'TPC')</t>
  </si>
  <si>
    <t>(8, 82, 'Feedstock', 'heat')</t>
  </si>
  <si>
    <t>(8, 82, 'Feedstock', 'electricity')</t>
  </si>
  <si>
    <t>(8, 82, 'Feedstock', 'disposal')</t>
  </si>
  <si>
    <t>(8, 82, 'Feedstock', 'transportation')</t>
  </si>
  <si>
    <t>(8, 82, 'Feedstock', 'water')</t>
  </si>
  <si>
    <t>(8, 82, 'Feedstock', 'labor')</t>
  </si>
  <si>
    <t>(8, 82, 'Feedstock', 'diesel')</t>
  </si>
  <si>
    <t>(8, 82, 'Feedstock', 'TPC')</t>
  </si>
  <si>
    <t>(8, 83, 'Pyrolysis', 'heat')</t>
  </si>
  <si>
    <t>(8, 83, 'Pyrolysis', 'electricity')</t>
  </si>
  <si>
    <t>(8, 83, 'Pyrolysis', 'disposal')</t>
  </si>
  <si>
    <t>(8, 83, 'Pyrolysis', 'transportation')</t>
  </si>
  <si>
    <t>(8, 83, 'Pyrolysis', 'water')</t>
  </si>
  <si>
    <t>(8, 83, 'Pyrolysis', 'labor')</t>
  </si>
  <si>
    <t>(8, 83, 'Pyrolysis', 'diesel')</t>
  </si>
  <si>
    <t>(8, 83, 'Pyrolysis', 'TPC')</t>
  </si>
  <si>
    <t>(8, 83, 'AD', 'heat')</t>
  </si>
  <si>
    <t>(8, 83, 'AD', 'electricity')</t>
  </si>
  <si>
    <t>(8, 83, 'AD', 'disposal')</t>
  </si>
  <si>
    <t>(8, 83, 'AD', 'transportation')</t>
  </si>
  <si>
    <t>(8, 83, 'AD', 'water')</t>
  </si>
  <si>
    <t>(8, 83, 'AD', 'labor')</t>
  </si>
  <si>
    <t>(8, 83, 'AD', 'diesel')</t>
  </si>
  <si>
    <t>(8, 83, 'AD', 'TPC')</t>
  </si>
  <si>
    <t>(8, 83, 'HTL', 'heat')</t>
  </si>
  <si>
    <t>(8, 83, 'HTL', 'electricity')</t>
  </si>
  <si>
    <t>(8, 83, 'HTL', 'disposal')</t>
  </si>
  <si>
    <t>(8, 83, 'HTL', 'transportation')</t>
  </si>
  <si>
    <t>(8, 83, 'HTL', 'water')</t>
  </si>
  <si>
    <t>(8, 83, 'HTL', 'labor')</t>
  </si>
  <si>
    <t>(8, 83, 'HTL', 'diesel')</t>
  </si>
  <si>
    <t>(8, 83, 'HTL', 'TPC')</t>
  </si>
  <si>
    <t>(8, 83, 'HTC', 'heat')</t>
  </si>
  <si>
    <t>(8, 83, 'HTC', 'electricity')</t>
  </si>
  <si>
    <t>(8, 83, 'HTC', 'disposal')</t>
  </si>
  <si>
    <t>(8, 83, 'HTC', 'transportation')</t>
  </si>
  <si>
    <t>(8, 83, 'HTC', 'water')</t>
  </si>
  <si>
    <t>(8, 83, 'HTC', 'labor')</t>
  </si>
  <si>
    <t>(8, 83, 'HTC', 'diesel')</t>
  </si>
  <si>
    <t>(8, 83, 'HTC', 'TPC')</t>
  </si>
  <si>
    <t>(8, 83, 'CHP', 'heat')</t>
  </si>
  <si>
    <t>(8, 83, 'CHP', 'electricity')</t>
  </si>
  <si>
    <t>(8, 83, 'CHP', 'disposal')</t>
  </si>
  <si>
    <t>(8, 83, 'CHP', 'transportation')</t>
  </si>
  <si>
    <t>(8, 83, 'CHP', 'water')</t>
  </si>
  <si>
    <t>(8, 83, 'CHP', 'labor')</t>
  </si>
  <si>
    <t>(8, 83, 'CHP', 'diesel')</t>
  </si>
  <si>
    <t>(8, 83, 'CHP', 'TPC')</t>
  </si>
  <si>
    <t>(8, 83, 'Feedstock', 'heat')</t>
  </si>
  <si>
    <t>(8, 83, 'Feedstock', 'electricity')</t>
  </si>
  <si>
    <t>(8, 83, 'Feedstock', 'disposal')</t>
  </si>
  <si>
    <t>(8, 83, 'Feedstock', 'transportation')</t>
  </si>
  <si>
    <t>(8, 83, 'Feedstock', 'water')</t>
  </si>
  <si>
    <t>(8, 83, 'Feedstock', 'labor')</t>
  </si>
  <si>
    <t>(8, 83, 'Feedstock', 'diesel')</t>
  </si>
  <si>
    <t>(8, 83, 'Feedstock', 'TPC')</t>
  </si>
  <si>
    <t>(8, 84, 'Pyrolysis', 'heat')</t>
  </si>
  <si>
    <t>(8, 84, 'Pyrolysis', 'electricity')</t>
  </si>
  <si>
    <t>(8, 84, 'Pyrolysis', 'disposal')</t>
  </si>
  <si>
    <t>(8, 84, 'Pyrolysis', 'transportation')</t>
  </si>
  <si>
    <t>(8, 84, 'Pyrolysis', 'water')</t>
  </si>
  <si>
    <t>(8, 84, 'Pyrolysis', 'labor')</t>
  </si>
  <si>
    <t>(8, 84, 'Pyrolysis', 'diesel')</t>
  </si>
  <si>
    <t>(8, 84, 'Pyrolysis', 'TPC')</t>
  </si>
  <si>
    <t>(8, 84, 'AD', 'heat')</t>
  </si>
  <si>
    <t>(8, 84, 'AD', 'electricity')</t>
  </si>
  <si>
    <t>(8, 84, 'AD', 'disposal')</t>
  </si>
  <si>
    <t>(8, 84, 'AD', 'transportation')</t>
  </si>
  <si>
    <t>(8, 84, 'AD', 'water')</t>
  </si>
  <si>
    <t>(8, 84, 'AD', 'labor')</t>
  </si>
  <si>
    <t>(8, 84, 'AD', 'diesel')</t>
  </si>
  <si>
    <t>(8, 84, 'AD', 'TPC')</t>
  </si>
  <si>
    <t>(8, 84, 'HTL', 'heat')</t>
  </si>
  <si>
    <t>(8, 84, 'HTL', 'electricity')</t>
  </si>
  <si>
    <t>(8, 84, 'HTL', 'disposal')</t>
  </si>
  <si>
    <t>(8, 84, 'HTL', 'transportation')</t>
  </si>
  <si>
    <t>(8, 84, 'HTL', 'water')</t>
  </si>
  <si>
    <t>(8, 84, 'HTL', 'labor')</t>
  </si>
  <si>
    <t>(8, 84, 'HTL', 'diesel')</t>
  </si>
  <si>
    <t>(8, 84, 'HTL', 'TPC')</t>
  </si>
  <si>
    <t>(8, 84, 'HTC', 'heat')</t>
  </si>
  <si>
    <t>(8, 84, 'HTC', 'electricity')</t>
  </si>
  <si>
    <t>(8, 84, 'HTC', 'disposal')</t>
  </si>
  <si>
    <t>(8, 84, 'HTC', 'transportation')</t>
  </si>
  <si>
    <t>(8, 84, 'HTC', 'water')</t>
  </si>
  <si>
    <t>(8, 84, 'HTC', 'labor')</t>
  </si>
  <si>
    <t>(8, 84, 'HTC', 'diesel')</t>
  </si>
  <si>
    <t>(8, 84, 'HTC', 'TPC')</t>
  </si>
  <si>
    <t>(8, 84, 'CHP', 'heat')</t>
  </si>
  <si>
    <t>(8, 84, 'CHP', 'electricity')</t>
  </si>
  <si>
    <t>(8, 84, 'CHP', 'disposal')</t>
  </si>
  <si>
    <t>(8, 84, 'CHP', 'transportation')</t>
  </si>
  <si>
    <t>(8, 84, 'CHP', 'water')</t>
  </si>
  <si>
    <t>(8, 84, 'CHP', 'labor')</t>
  </si>
  <si>
    <t>(8, 84, 'CHP', 'diesel')</t>
  </si>
  <si>
    <t>(8, 84, 'CHP', 'TPC')</t>
  </si>
  <si>
    <t>(8, 84, 'Feedstock', 'heat')</t>
  </si>
  <si>
    <t>(8, 84, 'Feedstock', 'electricity')</t>
  </si>
  <si>
    <t>(8, 84, 'Feedstock', 'disposal')</t>
  </si>
  <si>
    <t>(8, 84, 'Feedstock', 'transportation')</t>
  </si>
  <si>
    <t>(8, 84, 'Feedstock', 'water')</t>
  </si>
  <si>
    <t>(8, 84, 'Feedstock', 'labor')</t>
  </si>
  <si>
    <t>(8, 84, 'Feedstock', 'diesel')</t>
  </si>
  <si>
    <t>(8, 84, 'Feedstock', 'TPC')</t>
  </si>
  <si>
    <t>(8, 85, 'Pyrolysis', 'heat')</t>
  </si>
  <si>
    <t>(8, 85, 'Pyrolysis', 'electricity')</t>
  </si>
  <si>
    <t>(8, 85, 'Pyrolysis', 'disposal')</t>
  </si>
  <si>
    <t>(8, 85, 'Pyrolysis', 'transportation')</t>
  </si>
  <si>
    <t>(8, 85, 'Pyrolysis', 'water')</t>
  </si>
  <si>
    <t>(8, 85, 'Pyrolysis', 'labor')</t>
  </si>
  <si>
    <t>(8, 85, 'Pyrolysis', 'diesel')</t>
  </si>
  <si>
    <t>(8, 85, 'Pyrolysis', 'TPC')</t>
  </si>
  <si>
    <t>(8, 85, 'AD', 'heat')</t>
  </si>
  <si>
    <t>(8, 85, 'AD', 'electricity')</t>
  </si>
  <si>
    <t>(8, 85, 'AD', 'disposal')</t>
  </si>
  <si>
    <t>(8, 85, 'AD', 'transportation')</t>
  </si>
  <si>
    <t>(8, 85, 'AD', 'water')</t>
  </si>
  <si>
    <t>(8, 85, 'AD', 'labor')</t>
  </si>
  <si>
    <t>(8, 85, 'AD', 'diesel')</t>
  </si>
  <si>
    <t>(8, 85, 'AD', 'TPC')</t>
  </si>
  <si>
    <t>(8, 85, 'HTL', 'heat')</t>
  </si>
  <si>
    <t>(8, 85, 'HTL', 'electricity')</t>
  </si>
  <si>
    <t>(8, 85, 'HTL', 'disposal')</t>
  </si>
  <si>
    <t>(8, 85, 'HTL', 'transportation')</t>
  </si>
  <si>
    <t>(8, 85, 'HTL', 'water')</t>
  </si>
  <si>
    <t>(8, 85, 'HTL', 'labor')</t>
  </si>
  <si>
    <t>(8, 85, 'HTL', 'diesel')</t>
  </si>
  <si>
    <t>(8, 85, 'HTL', 'TPC')</t>
  </si>
  <si>
    <t>(8, 85, 'HTC', 'heat')</t>
  </si>
  <si>
    <t>(8, 85, 'HTC', 'electricity')</t>
  </si>
  <si>
    <t>(8, 85, 'HTC', 'disposal')</t>
  </si>
  <si>
    <t>(8, 85, 'HTC', 'transportation')</t>
  </si>
  <si>
    <t>(8, 85, 'HTC', 'water')</t>
  </si>
  <si>
    <t>(8, 85, 'HTC', 'labor')</t>
  </si>
  <si>
    <t>(8, 85, 'HTC', 'diesel')</t>
  </si>
  <si>
    <t>(8, 85, 'HTC', 'TPC')</t>
  </si>
  <si>
    <t>(8, 85, 'CHP', 'heat')</t>
  </si>
  <si>
    <t>(8, 85, 'CHP', 'electricity')</t>
  </si>
  <si>
    <t>(8, 85, 'CHP', 'disposal')</t>
  </si>
  <si>
    <t>(8, 85, 'CHP', 'transportation')</t>
  </si>
  <si>
    <t>(8, 85, 'CHP', 'water')</t>
  </si>
  <si>
    <t>(8, 85, 'CHP', 'labor')</t>
  </si>
  <si>
    <t>(8, 85, 'CHP', 'diesel')</t>
  </si>
  <si>
    <t>(8, 85, 'CHP', 'TPC')</t>
  </si>
  <si>
    <t>(8, 85, 'Feedstock', 'heat')</t>
  </si>
  <si>
    <t>(8, 85, 'Feedstock', 'electricity')</t>
  </si>
  <si>
    <t>(8, 85, 'Feedstock', 'disposal')</t>
  </si>
  <si>
    <t>(8, 85, 'Feedstock', 'transportation')</t>
  </si>
  <si>
    <t>(8, 85, 'Feedstock', 'water')</t>
  </si>
  <si>
    <t>(8, 85, 'Feedstock', 'labor')</t>
  </si>
  <si>
    <t>(8, 85, 'Feedstock', 'diesel')</t>
  </si>
  <si>
    <t>(8, 85, 'Feedstock', 'TPC')</t>
  </si>
  <si>
    <t>(8, 86, 'Pyrolysis', 'heat')</t>
  </si>
  <si>
    <t>(8, 86, 'Pyrolysis', 'electricity')</t>
  </si>
  <si>
    <t>(8, 86, 'Pyrolysis', 'disposal')</t>
  </si>
  <si>
    <t>(8, 86, 'Pyrolysis', 'transportation')</t>
  </si>
  <si>
    <t>(8, 86, 'Pyrolysis', 'water')</t>
  </si>
  <si>
    <t>(8, 86, 'Pyrolysis', 'labor')</t>
  </si>
  <si>
    <t>(8, 86, 'Pyrolysis', 'diesel')</t>
  </si>
  <si>
    <t>(8, 86, 'Pyrolysis', 'TPC')</t>
  </si>
  <si>
    <t>(8, 86, 'AD', 'heat')</t>
  </si>
  <si>
    <t>(8, 86, 'AD', 'electricity')</t>
  </si>
  <si>
    <t>(8, 86, 'AD', 'disposal')</t>
  </si>
  <si>
    <t>(8, 86, 'AD', 'transportation')</t>
  </si>
  <si>
    <t>(8, 86, 'AD', 'water')</t>
  </si>
  <si>
    <t>(8, 86, 'AD', 'labor')</t>
  </si>
  <si>
    <t>(8, 86, 'AD', 'diesel')</t>
  </si>
  <si>
    <t>(8, 86, 'AD', 'TPC')</t>
  </si>
  <si>
    <t>(8, 86, 'HTL', 'heat')</t>
  </si>
  <si>
    <t>(8, 86, 'HTL', 'electricity')</t>
  </si>
  <si>
    <t>(8, 86, 'HTL', 'disposal')</t>
  </si>
  <si>
    <t>(8, 86, 'HTL', 'transportation')</t>
  </si>
  <si>
    <t>(8, 86, 'HTL', 'water')</t>
  </si>
  <si>
    <t>(8, 86, 'HTL', 'labor')</t>
  </si>
  <si>
    <t>(8, 86, 'HTL', 'diesel')</t>
  </si>
  <si>
    <t>(8, 86, 'HTL', 'TPC')</t>
  </si>
  <si>
    <t>(8, 86, 'HTC', 'heat')</t>
  </si>
  <si>
    <t>(8, 86, 'HTC', 'electricity')</t>
  </si>
  <si>
    <t>(8, 86, 'HTC', 'disposal')</t>
  </si>
  <si>
    <t>(8, 86, 'HTC', 'transportation')</t>
  </si>
  <si>
    <t>(8, 86, 'HTC', 'water')</t>
  </si>
  <si>
    <t>(8, 86, 'HTC', 'labor')</t>
  </si>
  <si>
    <t>(8, 86, 'HTC', 'diesel')</t>
  </si>
  <si>
    <t>(8, 86, 'HTC', 'TPC')</t>
  </si>
  <si>
    <t>(8, 86, 'CHP', 'heat')</t>
  </si>
  <si>
    <t>(8, 86, 'CHP', 'electricity')</t>
  </si>
  <si>
    <t>(8, 86, 'CHP', 'disposal')</t>
  </si>
  <si>
    <t>(8, 86, 'CHP', 'transportation')</t>
  </si>
  <si>
    <t>(8, 86, 'CHP', 'water')</t>
  </si>
  <si>
    <t>(8, 86, 'CHP', 'labor')</t>
  </si>
  <si>
    <t>(8, 86, 'CHP', 'diesel')</t>
  </si>
  <si>
    <t>(8, 86, 'CHP', 'TPC')</t>
  </si>
  <si>
    <t>(8, 86, 'Feedstock', 'heat')</t>
  </si>
  <si>
    <t>(8, 86, 'Feedstock', 'electricity')</t>
  </si>
  <si>
    <t>(8, 86, 'Feedstock', 'disposal')</t>
  </si>
  <si>
    <t>(8, 86, 'Feedstock', 'transportation')</t>
  </si>
  <si>
    <t>(8, 86, 'Feedstock', 'water')</t>
  </si>
  <si>
    <t>(8, 86, 'Feedstock', 'labor')</t>
  </si>
  <si>
    <t>(8, 86, 'Feedstock', 'diesel')</t>
  </si>
  <si>
    <t>(8, 86, 'Feedstock', 'TPC')</t>
  </si>
  <si>
    <t>(8, 87, 'Pyrolysis', 'heat')</t>
  </si>
  <si>
    <t>(8, 87, 'Pyrolysis', 'electricity')</t>
  </si>
  <si>
    <t>(8, 87, 'Pyrolysis', 'disposal')</t>
  </si>
  <si>
    <t>(8, 87, 'Pyrolysis', 'transportation')</t>
  </si>
  <si>
    <t>(8, 87, 'Pyrolysis', 'water')</t>
  </si>
  <si>
    <t>(8, 87, 'Pyrolysis', 'labor')</t>
  </si>
  <si>
    <t>(8, 87, 'Pyrolysis', 'diesel')</t>
  </si>
  <si>
    <t>(8, 87, 'Pyrolysis', 'TPC')</t>
  </si>
  <si>
    <t>(8, 87, 'AD', 'heat')</t>
  </si>
  <si>
    <t>(8, 87, 'AD', 'electricity')</t>
  </si>
  <si>
    <t>(8, 87, 'AD', 'disposal')</t>
  </si>
  <si>
    <t>(8, 87, 'AD', 'transportation')</t>
  </si>
  <si>
    <t>(8, 87, 'AD', 'water')</t>
  </si>
  <si>
    <t>(8, 87, 'AD', 'labor')</t>
  </si>
  <si>
    <t>(8, 87, 'AD', 'diesel')</t>
  </si>
  <si>
    <t>(8, 87, 'AD', 'TPC')</t>
  </si>
  <si>
    <t>(8, 87, 'HTL', 'heat')</t>
  </si>
  <si>
    <t>(8, 87, 'HTL', 'electricity')</t>
  </si>
  <si>
    <t>(8, 87, 'HTL', 'disposal')</t>
  </si>
  <si>
    <t>(8, 87, 'HTL', 'transportation')</t>
  </si>
  <si>
    <t>(8, 87, 'HTL', 'water')</t>
  </si>
  <si>
    <t>(8, 87, 'HTL', 'labor')</t>
  </si>
  <si>
    <t>(8, 87, 'HTL', 'diesel')</t>
  </si>
  <si>
    <t>(8, 87, 'HTL', 'TPC')</t>
  </si>
  <si>
    <t>(8, 87, 'HTC', 'heat')</t>
  </si>
  <si>
    <t>(8, 87, 'HTC', 'electricity')</t>
  </si>
  <si>
    <t>(8, 87, 'HTC', 'disposal')</t>
  </si>
  <si>
    <t>(8, 87, 'HTC', 'transportation')</t>
  </si>
  <si>
    <t>(8, 87, 'HTC', 'water')</t>
  </si>
  <si>
    <t>(8, 87, 'HTC', 'labor')</t>
  </si>
  <si>
    <t>(8, 87, 'HTC', 'diesel')</t>
  </si>
  <si>
    <t>(8, 87, 'HTC', 'TPC')</t>
  </si>
  <si>
    <t>(8, 87, 'CHP', 'heat')</t>
  </si>
  <si>
    <t>(8, 87, 'CHP', 'electricity')</t>
  </si>
  <si>
    <t>(8, 87, 'CHP', 'disposal')</t>
  </si>
  <si>
    <t>(8, 87, 'CHP', 'transportation')</t>
  </si>
  <si>
    <t>(8, 87, 'CHP', 'water')</t>
  </si>
  <si>
    <t>(8, 87, 'CHP', 'labor')</t>
  </si>
  <si>
    <t>(8, 87, 'CHP', 'diesel')</t>
  </si>
  <si>
    <t>(8, 87, 'CHP', 'TPC')</t>
  </si>
  <si>
    <t>(8, 87, 'Feedstock', 'heat')</t>
  </si>
  <si>
    <t>(8, 87, 'Feedstock', 'electricity')</t>
  </si>
  <si>
    <t>(8, 87, 'Feedstock', 'disposal')</t>
  </si>
  <si>
    <t>(8, 87, 'Feedstock', 'transportation')</t>
  </si>
  <si>
    <t>(8, 87, 'Feedstock', 'water')</t>
  </si>
  <si>
    <t>(8, 87, 'Feedstock', 'labor')</t>
  </si>
  <si>
    <t>(8, 87, 'Feedstock', 'diesel')</t>
  </si>
  <si>
    <t>(8, 87, 'Feedstock', 'TPC')</t>
  </si>
  <si>
    <t>(8, 88, 'Pyrolysis', 'heat')</t>
  </si>
  <si>
    <t>(8, 88, 'Pyrolysis', 'electricity')</t>
  </si>
  <si>
    <t>(8, 88, 'Pyrolysis', 'disposal')</t>
  </si>
  <si>
    <t>(8, 88, 'Pyrolysis', 'transportation')</t>
  </si>
  <si>
    <t>(8, 88, 'Pyrolysis', 'water')</t>
  </si>
  <si>
    <t>(8, 88, 'Pyrolysis', 'labor')</t>
  </si>
  <si>
    <t>(8, 88, 'Pyrolysis', 'diesel')</t>
  </si>
  <si>
    <t>(8, 88, 'Pyrolysis', 'TPC')</t>
  </si>
  <si>
    <t>(8, 88, 'AD', 'heat')</t>
  </si>
  <si>
    <t>(8, 88, 'AD', 'electricity')</t>
  </si>
  <si>
    <t>(8, 88, 'AD', 'disposal')</t>
  </si>
  <si>
    <t>(8, 88, 'AD', 'transportation')</t>
  </si>
  <si>
    <t>(8, 88, 'AD', 'water')</t>
  </si>
  <si>
    <t>(8, 88, 'AD', 'labor')</t>
  </si>
  <si>
    <t>(8, 88, 'AD', 'diesel')</t>
  </si>
  <si>
    <t>(8, 88, 'AD', 'TPC')</t>
  </si>
  <si>
    <t>(8, 88, 'HTL', 'heat')</t>
  </si>
  <si>
    <t>(8, 88, 'HTL', 'electricity')</t>
  </si>
  <si>
    <t>(8, 88, 'HTL', 'disposal')</t>
  </si>
  <si>
    <t>(8, 88, 'HTL', 'transportation')</t>
  </si>
  <si>
    <t>(8, 88, 'HTL', 'water')</t>
  </si>
  <si>
    <t>(8, 88, 'HTL', 'labor')</t>
  </si>
  <si>
    <t>(8, 88, 'HTL', 'diesel')</t>
  </si>
  <si>
    <t>(8, 88, 'HTL', 'TPC')</t>
  </si>
  <si>
    <t>(8, 88, 'HTC', 'heat')</t>
  </si>
  <si>
    <t>(8, 88, 'HTC', 'electricity')</t>
  </si>
  <si>
    <t>(8, 88, 'HTC', 'disposal')</t>
  </si>
  <si>
    <t>(8, 88, 'HTC', 'transportation')</t>
  </si>
  <si>
    <t>(8, 88, 'HTC', 'water')</t>
  </si>
  <si>
    <t>(8, 88, 'HTC', 'labor')</t>
  </si>
  <si>
    <t>(8, 88, 'HTC', 'diesel')</t>
  </si>
  <si>
    <t>(8, 88, 'HTC', 'TPC')</t>
  </si>
  <si>
    <t>(8, 88, 'CHP', 'heat')</t>
  </si>
  <si>
    <t>(8, 88, 'CHP', 'electricity')</t>
  </si>
  <si>
    <t>(8, 88, 'CHP', 'disposal')</t>
  </si>
  <si>
    <t>(8, 88, 'CHP', 'transportation')</t>
  </si>
  <si>
    <t>(8, 88, 'CHP', 'water')</t>
  </si>
  <si>
    <t>(8, 88, 'CHP', 'labor')</t>
  </si>
  <si>
    <t>(8, 88, 'CHP', 'diesel')</t>
  </si>
  <si>
    <t>(8, 88, 'CHP', 'TPC')</t>
  </si>
  <si>
    <t>(8, 88, 'Feedstock', 'heat')</t>
  </si>
  <si>
    <t>(8, 88, 'Feedstock', 'electricity')</t>
  </si>
  <si>
    <t>(8, 88, 'Feedstock', 'disposal')</t>
  </si>
  <si>
    <t>(8, 88, 'Feedstock', 'transportation')</t>
  </si>
  <si>
    <t>(8, 88, 'Feedstock', 'water')</t>
  </si>
  <si>
    <t>(8, 88, 'Feedstock', 'labor')</t>
  </si>
  <si>
    <t>(8, 88, 'Feedstock', 'diesel')</t>
  </si>
  <si>
    <t>(8, 88, 'Feedstock', 'TPC')</t>
  </si>
  <si>
    <t>(8, 89, 'Pyrolysis', 'heat')</t>
  </si>
  <si>
    <t>(8, 89, 'Pyrolysis', 'electricity')</t>
  </si>
  <si>
    <t>(8, 89, 'Pyrolysis', 'disposal')</t>
  </si>
  <si>
    <t>(8, 89, 'Pyrolysis', 'transportation')</t>
  </si>
  <si>
    <t>(8, 89, 'Pyrolysis', 'water')</t>
  </si>
  <si>
    <t>(8, 89, 'Pyrolysis', 'labor')</t>
  </si>
  <si>
    <t>(8, 89, 'Pyrolysis', 'diesel')</t>
  </si>
  <si>
    <t>(8, 89, 'Pyrolysis', 'TPC')</t>
  </si>
  <si>
    <t>(8, 89, 'AD', 'heat')</t>
  </si>
  <si>
    <t>(8, 89, 'AD', 'electricity')</t>
  </si>
  <si>
    <t>(8, 89, 'AD', 'disposal')</t>
  </si>
  <si>
    <t>(8, 89, 'AD', 'transportation')</t>
  </si>
  <si>
    <t>(8, 89, 'AD', 'water')</t>
  </si>
  <si>
    <t>(8, 89, 'AD', 'labor')</t>
  </si>
  <si>
    <t>(8, 89, 'AD', 'diesel')</t>
  </si>
  <si>
    <t>(8, 89, 'AD', 'TPC')</t>
  </si>
  <si>
    <t>(8, 89, 'HTL', 'heat')</t>
  </si>
  <si>
    <t>(8, 89, 'HTL', 'electricity')</t>
  </si>
  <si>
    <t>(8, 89, 'HTL', 'disposal')</t>
  </si>
  <si>
    <t>(8, 89, 'HTL', 'transportation')</t>
  </si>
  <si>
    <t>(8, 89, 'HTL', 'water')</t>
  </si>
  <si>
    <t>(8, 89, 'HTL', 'labor')</t>
  </si>
  <si>
    <t>(8, 89, 'HTL', 'diesel')</t>
  </si>
  <si>
    <t>(8, 89, 'HTL', 'TPC')</t>
  </si>
  <si>
    <t>(8, 89, 'HTC', 'heat')</t>
  </si>
  <si>
    <t>(8, 89, 'HTC', 'electricity')</t>
  </si>
  <si>
    <t>(8, 89, 'HTC', 'disposal')</t>
  </si>
  <si>
    <t>(8, 89, 'HTC', 'transportation')</t>
  </si>
  <si>
    <t>(8, 89, 'HTC', 'water')</t>
  </si>
  <si>
    <t>(8, 89, 'HTC', 'labor')</t>
  </si>
  <si>
    <t>(8, 89, 'HTC', 'diesel')</t>
  </si>
  <si>
    <t>(8, 89, 'HTC', 'TPC')</t>
  </si>
  <si>
    <t>(8, 89, 'CHP', 'heat')</t>
  </si>
  <si>
    <t>(8, 89, 'CHP', 'electricity')</t>
  </si>
  <si>
    <t>(8, 89, 'CHP', 'disposal')</t>
  </si>
  <si>
    <t>(8, 89, 'CHP', 'transportation')</t>
  </si>
  <si>
    <t>(8, 89, 'CHP', 'water')</t>
  </si>
  <si>
    <t>(8, 89, 'CHP', 'labor')</t>
  </si>
  <si>
    <t>(8, 89, 'CHP', 'diesel')</t>
  </si>
  <si>
    <t>(8, 89, 'CHP', 'TPC')</t>
  </si>
  <si>
    <t>(8, 89, 'Feedstock', 'heat')</t>
  </si>
  <si>
    <t>(8, 89, 'Feedstock', 'electricity')</t>
  </si>
  <si>
    <t>(8, 89, 'Feedstock', 'disposal')</t>
  </si>
  <si>
    <t>(8, 89, 'Feedstock', 'transportation')</t>
  </si>
  <si>
    <t>(8, 89, 'Feedstock', 'water')</t>
  </si>
  <si>
    <t>(8, 89, 'Feedstock', 'labor')</t>
  </si>
  <si>
    <t>(8, 89, 'Feedstock', 'diesel')</t>
  </si>
  <si>
    <t>(8, 89, 'Feedstock', 'TPC')</t>
  </si>
  <si>
    <t>(8, 90, 'Pyrolysis', 'heat')</t>
  </si>
  <si>
    <t>(8, 90, 'Pyrolysis', 'electricity')</t>
  </si>
  <si>
    <t>(8, 90, 'Pyrolysis', 'disposal')</t>
  </si>
  <si>
    <t>(8, 90, 'Pyrolysis', 'transportation')</t>
  </si>
  <si>
    <t>(8, 90, 'Pyrolysis', 'water')</t>
  </si>
  <si>
    <t>(8, 90, 'Pyrolysis', 'labor')</t>
  </si>
  <si>
    <t>(8, 90, 'Pyrolysis', 'diesel')</t>
  </si>
  <si>
    <t>(8, 90, 'Pyrolysis', 'TPC')</t>
  </si>
  <si>
    <t>(8, 90, 'AD', 'heat')</t>
  </si>
  <si>
    <t>(8, 90, 'AD', 'electricity')</t>
  </si>
  <si>
    <t>(8, 90, 'AD', 'disposal')</t>
  </si>
  <si>
    <t>(8, 90, 'AD', 'transportation')</t>
  </si>
  <si>
    <t>(8, 90, 'AD', 'water')</t>
  </si>
  <si>
    <t>(8, 90, 'AD', 'labor')</t>
  </si>
  <si>
    <t>(8, 90, 'AD', 'diesel')</t>
  </si>
  <si>
    <t>(8, 90, 'AD', 'TPC')</t>
  </si>
  <si>
    <t>(8, 90, 'HTL', 'heat')</t>
  </si>
  <si>
    <t>(8, 90, 'HTL', 'electricity')</t>
  </si>
  <si>
    <t>(8, 90, 'HTL', 'disposal')</t>
  </si>
  <si>
    <t>(8, 90, 'HTL', 'transportation')</t>
  </si>
  <si>
    <t>(8, 90, 'HTL', 'water')</t>
  </si>
  <si>
    <t>(8, 90, 'HTL', 'labor')</t>
  </si>
  <si>
    <t>(8, 90, 'HTL', 'diesel')</t>
  </si>
  <si>
    <t>(8, 90, 'HTL', 'TPC')</t>
  </si>
  <si>
    <t>(8, 90, 'HTC', 'heat')</t>
  </si>
  <si>
    <t>(8, 90, 'HTC', 'electricity')</t>
  </si>
  <si>
    <t>(8, 90, 'HTC', 'disposal')</t>
  </si>
  <si>
    <t>(8, 90, 'HTC', 'transportation')</t>
  </si>
  <si>
    <t>(8, 90, 'HTC', 'water')</t>
  </si>
  <si>
    <t>(8, 90, 'HTC', 'labor')</t>
  </si>
  <si>
    <t>(8, 90, 'HTC', 'diesel')</t>
  </si>
  <si>
    <t>(8, 90, 'HTC', 'TPC')</t>
  </si>
  <si>
    <t>(8, 90, 'CHP', 'heat')</t>
  </si>
  <si>
    <t>(8, 90, 'CHP', 'electricity')</t>
  </si>
  <si>
    <t>(8, 90, 'CHP', 'disposal')</t>
  </si>
  <si>
    <t>(8, 90, 'CHP', 'transportation')</t>
  </si>
  <si>
    <t>(8, 90, 'CHP', 'water')</t>
  </si>
  <si>
    <t>(8, 90, 'CHP', 'labor')</t>
  </si>
  <si>
    <t>(8, 90, 'CHP', 'diesel')</t>
  </si>
  <si>
    <t>(8, 90, 'CHP', 'TPC')</t>
  </si>
  <si>
    <t>(8, 90, 'Feedstock', 'heat')</t>
  </si>
  <si>
    <t>(8, 90, 'Feedstock', 'electricity')</t>
  </si>
  <si>
    <t>(8, 90, 'Feedstock', 'disposal')</t>
  </si>
  <si>
    <t>(8, 90, 'Feedstock', 'transportation')</t>
  </si>
  <si>
    <t>(8, 90, 'Feedstock', 'water')</t>
  </si>
  <si>
    <t>(8, 90, 'Feedstock', 'labor')</t>
  </si>
  <si>
    <t>(8, 90, 'Feedstock', 'diesel')</t>
  </si>
  <si>
    <t>(8, 90, 'Feedstock', 'TPC')</t>
  </si>
  <si>
    <t>(8, 91, 'Pyrolysis', 'heat')</t>
  </si>
  <si>
    <t>(8, 91, 'Pyrolysis', 'electricity')</t>
  </si>
  <si>
    <t>(8, 91, 'Pyrolysis', 'disposal')</t>
  </si>
  <si>
    <t>(8, 91, 'Pyrolysis', 'transportation')</t>
  </si>
  <si>
    <t>(8, 91, 'Pyrolysis', 'water')</t>
  </si>
  <si>
    <t>(8, 91, 'Pyrolysis', 'labor')</t>
  </si>
  <si>
    <t>(8, 91, 'Pyrolysis', 'diesel')</t>
  </si>
  <si>
    <t>(8, 91, 'Pyrolysis', 'TPC')</t>
  </si>
  <si>
    <t>(8, 91, 'AD', 'heat')</t>
  </si>
  <si>
    <t>(8, 91, 'AD', 'electricity')</t>
  </si>
  <si>
    <t>(8, 91, 'AD', 'disposal')</t>
  </si>
  <si>
    <t>(8, 91, 'AD', 'transportation')</t>
  </si>
  <si>
    <t>(8, 91, 'AD', 'water')</t>
  </si>
  <si>
    <t>(8, 91, 'AD', 'labor')</t>
  </si>
  <si>
    <t>(8, 91, 'AD', 'diesel')</t>
  </si>
  <si>
    <t>(8, 91, 'AD', 'TPC')</t>
  </si>
  <si>
    <t>(8, 91, 'HTL', 'heat')</t>
  </si>
  <si>
    <t>(8, 91, 'HTL', 'electricity')</t>
  </si>
  <si>
    <t>(8, 91, 'HTL', 'disposal')</t>
  </si>
  <si>
    <t>(8, 91, 'HTL', 'transportation')</t>
  </si>
  <si>
    <t>(8, 91, 'HTL', 'water')</t>
  </si>
  <si>
    <t>(8, 91, 'HTL', 'labor')</t>
  </si>
  <si>
    <t>(8, 91, 'HTL', 'diesel')</t>
  </si>
  <si>
    <t>(8, 91, 'HTL', 'TPC')</t>
  </si>
  <si>
    <t>(8, 91, 'HTC', 'heat')</t>
  </si>
  <si>
    <t>(8, 91, 'HTC', 'electricity')</t>
  </si>
  <si>
    <t>(8, 91, 'HTC', 'disposal')</t>
  </si>
  <si>
    <t>(8, 91, 'HTC', 'transportation')</t>
  </si>
  <si>
    <t>(8, 91, 'HTC', 'water')</t>
  </si>
  <si>
    <t>(8, 91, 'HTC', 'labor')</t>
  </si>
  <si>
    <t>(8, 91, 'HTC', 'diesel')</t>
  </si>
  <si>
    <t>(8, 91, 'HTC', 'TPC')</t>
  </si>
  <si>
    <t>(8, 91, 'CHP', 'heat')</t>
  </si>
  <si>
    <t>(8, 91, 'CHP', 'electricity')</t>
  </si>
  <si>
    <t>(8, 91, 'CHP', 'disposal')</t>
  </si>
  <si>
    <t>(8, 91, 'CHP', 'transportation')</t>
  </si>
  <si>
    <t>(8, 91, 'CHP', 'water')</t>
  </si>
  <si>
    <t>(8, 91, 'CHP', 'labor')</t>
  </si>
  <si>
    <t>(8, 91, 'CHP', 'diesel')</t>
  </si>
  <si>
    <t>(8, 91, 'CHP', 'TPC')</t>
  </si>
  <si>
    <t>(8, 91, 'Feedstock', 'heat')</t>
  </si>
  <si>
    <t>(8, 91, 'Feedstock', 'electricity')</t>
  </si>
  <si>
    <t>(8, 91, 'Feedstock', 'disposal')</t>
  </si>
  <si>
    <t>(8, 91, 'Feedstock', 'transportation')</t>
  </si>
  <si>
    <t>(8, 91, 'Feedstock', 'water')</t>
  </si>
  <si>
    <t>(8, 91, 'Feedstock', 'labor')</t>
  </si>
  <si>
    <t>(8, 91, 'Feedstock', 'diesel')</t>
  </si>
  <si>
    <t>(8, 91, 'Feedstock', 'TPC')</t>
  </si>
  <si>
    <t>(8, 92, 'Pyrolysis', 'heat')</t>
  </si>
  <si>
    <t>(8, 92, 'Pyrolysis', 'electricity')</t>
  </si>
  <si>
    <t>(8, 92, 'Pyrolysis', 'disposal')</t>
  </si>
  <si>
    <t>(8, 92, 'Pyrolysis', 'transportation')</t>
  </si>
  <si>
    <t>(8, 92, 'Pyrolysis', 'water')</t>
  </si>
  <si>
    <t>(8, 92, 'Pyrolysis', 'labor')</t>
  </si>
  <si>
    <t>(8, 92, 'Pyrolysis', 'diesel')</t>
  </si>
  <si>
    <t>(8, 92, 'Pyrolysis', 'TPC')</t>
  </si>
  <si>
    <t>(8, 92, 'AD', 'heat')</t>
  </si>
  <si>
    <t>(8, 92, 'AD', 'electricity')</t>
  </si>
  <si>
    <t>(8, 92, 'AD', 'disposal')</t>
  </si>
  <si>
    <t>(8, 92, 'AD', 'transportation')</t>
  </si>
  <si>
    <t>(8, 92, 'AD', 'water')</t>
  </si>
  <si>
    <t>(8, 92, 'AD', 'labor')</t>
  </si>
  <si>
    <t>(8, 92, 'AD', 'diesel')</t>
  </si>
  <si>
    <t>(8, 92, 'AD', 'TPC')</t>
  </si>
  <si>
    <t>(8, 92, 'HTL', 'heat')</t>
  </si>
  <si>
    <t>(8, 92, 'HTL', 'electricity')</t>
  </si>
  <si>
    <t>(8, 92, 'HTL', 'disposal')</t>
  </si>
  <si>
    <t>(8, 92, 'HTL', 'transportation')</t>
  </si>
  <si>
    <t>(8, 92, 'HTL', 'water')</t>
  </si>
  <si>
    <t>(8, 92, 'HTL', 'labor')</t>
  </si>
  <si>
    <t>(8, 92, 'HTL', 'diesel')</t>
  </si>
  <si>
    <t>(8, 92, 'HTL', 'TPC')</t>
  </si>
  <si>
    <t>(8, 92, 'HTC', 'heat')</t>
  </si>
  <si>
    <t>(8, 92, 'HTC', 'electricity')</t>
  </si>
  <si>
    <t>(8, 92, 'HTC', 'disposal')</t>
  </si>
  <si>
    <t>(8, 92, 'HTC', 'transportation')</t>
  </si>
  <si>
    <t>(8, 92, 'HTC', 'water')</t>
  </si>
  <si>
    <t>(8, 92, 'HTC', 'labor')</t>
  </si>
  <si>
    <t>(8, 92, 'HTC', 'diesel')</t>
  </si>
  <si>
    <t>(8, 92, 'HTC', 'TPC')</t>
  </si>
  <si>
    <t>(8, 92, 'CHP', 'heat')</t>
  </si>
  <si>
    <t>(8, 92, 'CHP', 'electricity')</t>
  </si>
  <si>
    <t>(8, 92, 'CHP', 'disposal')</t>
  </si>
  <si>
    <t>(8, 92, 'CHP', 'transportation')</t>
  </si>
  <si>
    <t>(8, 92, 'CHP', 'water')</t>
  </si>
  <si>
    <t>(8, 92, 'CHP', 'labor')</t>
  </si>
  <si>
    <t>(8, 92, 'CHP', 'diesel')</t>
  </si>
  <si>
    <t>(8, 92, 'CHP', 'TPC')</t>
  </si>
  <si>
    <t>(8, 92, 'Feedstock', 'heat')</t>
  </si>
  <si>
    <t>(8, 92, 'Feedstock', 'electricity')</t>
  </si>
  <si>
    <t>(8, 92, 'Feedstock', 'disposal')</t>
  </si>
  <si>
    <t>(8, 92, 'Feedstock', 'transportation')</t>
  </si>
  <si>
    <t>(8, 92, 'Feedstock', 'water')</t>
  </si>
  <si>
    <t>(8, 92, 'Feedstock', 'labor')</t>
  </si>
  <si>
    <t>(8, 92, 'Feedstock', 'diesel')</t>
  </si>
  <si>
    <t>(8, 92, 'Feedstock', 'TPC')</t>
  </si>
  <si>
    <t>(8, 93, 'Pyrolysis', 'heat')</t>
  </si>
  <si>
    <t>(8, 93, 'Pyrolysis', 'electricity')</t>
  </si>
  <si>
    <t>(8, 93, 'Pyrolysis', 'disposal')</t>
  </si>
  <si>
    <t>(8, 93, 'Pyrolysis', 'transportation')</t>
  </si>
  <si>
    <t>(8, 93, 'Pyrolysis', 'water')</t>
  </si>
  <si>
    <t>(8, 93, 'Pyrolysis', 'labor')</t>
  </si>
  <si>
    <t>(8, 93, 'Pyrolysis', 'diesel')</t>
  </si>
  <si>
    <t>(8, 93, 'Pyrolysis', 'TPC')</t>
  </si>
  <si>
    <t>(8, 93, 'AD', 'heat')</t>
  </si>
  <si>
    <t>(8, 93, 'AD', 'electricity')</t>
  </si>
  <si>
    <t>(8, 93, 'AD', 'disposal')</t>
  </si>
  <si>
    <t>(8, 93, 'AD', 'transportation')</t>
  </si>
  <si>
    <t>(8, 93, 'AD', 'water')</t>
  </si>
  <si>
    <t>(8, 93, 'AD', 'labor')</t>
  </si>
  <si>
    <t>(8, 93, 'AD', 'diesel')</t>
  </si>
  <si>
    <t>(8, 93, 'AD', 'TPC')</t>
  </si>
  <si>
    <t>(8, 93, 'HTL', 'heat')</t>
  </si>
  <si>
    <t>(8, 93, 'HTL', 'electricity')</t>
  </si>
  <si>
    <t>(8, 93, 'HTL', 'disposal')</t>
  </si>
  <si>
    <t>(8, 93, 'HTL', 'transportation')</t>
  </si>
  <si>
    <t>(8, 93, 'HTL', 'water')</t>
  </si>
  <si>
    <t>(8, 93, 'HTL', 'labor')</t>
  </si>
  <si>
    <t>(8, 93, 'HTL', 'diesel')</t>
  </si>
  <si>
    <t>(8, 93, 'HTL', 'TPC')</t>
  </si>
  <si>
    <t>(8, 93, 'HTC', 'heat')</t>
  </si>
  <si>
    <t>(8, 93, 'HTC', 'electricity')</t>
  </si>
  <si>
    <t>(8, 93, 'HTC', 'disposal')</t>
  </si>
  <si>
    <t>(8, 93, 'HTC', 'transportation')</t>
  </si>
  <si>
    <t>(8, 93, 'HTC', 'water')</t>
  </si>
  <si>
    <t>(8, 93, 'HTC', 'labor')</t>
  </si>
  <si>
    <t>(8, 93, 'HTC', 'diesel')</t>
  </si>
  <si>
    <t>(8, 93, 'HTC', 'TPC')</t>
  </si>
  <si>
    <t>(8, 93, 'CHP', 'heat')</t>
  </si>
  <si>
    <t>(8, 93, 'CHP', 'electricity')</t>
  </si>
  <si>
    <t>(8, 93, 'CHP', 'disposal')</t>
  </si>
  <si>
    <t>(8, 93, 'CHP', 'transportation')</t>
  </si>
  <si>
    <t>(8, 93, 'CHP', 'water')</t>
  </si>
  <si>
    <t>(8, 93, 'CHP', 'labor')</t>
  </si>
  <si>
    <t>(8, 93, 'CHP', 'diesel')</t>
  </si>
  <si>
    <t>(8, 93, 'CHP', 'TPC')</t>
  </si>
  <si>
    <t>(8, 93, 'Feedstock', 'heat')</t>
  </si>
  <si>
    <t>(8, 93, 'Feedstock', 'electricity')</t>
  </si>
  <si>
    <t>(8, 93, 'Feedstock', 'disposal')</t>
  </si>
  <si>
    <t>(8, 93, 'Feedstock', 'transportation')</t>
  </si>
  <si>
    <t>(8, 93, 'Feedstock', 'water')</t>
  </si>
  <si>
    <t>(8, 93, 'Feedstock', 'labor')</t>
  </si>
  <si>
    <t>(8, 93, 'Feedstock', 'diesel')</t>
  </si>
  <si>
    <t>(8, 93, 'Feedstock', 'TPC')</t>
  </si>
  <si>
    <t>(8, 94, 'Pyrolysis', 'heat')</t>
  </si>
  <si>
    <t>(8, 94, 'Pyrolysis', 'electricity')</t>
  </si>
  <si>
    <t>(8, 94, 'Pyrolysis', 'disposal')</t>
  </si>
  <si>
    <t>(8, 94, 'Pyrolysis', 'transportation')</t>
  </si>
  <si>
    <t>(8, 94, 'Pyrolysis', 'water')</t>
  </si>
  <si>
    <t>(8, 94, 'Pyrolysis', 'labor')</t>
  </si>
  <si>
    <t>(8, 94, 'Pyrolysis', 'diesel')</t>
  </si>
  <si>
    <t>(8, 94, 'Pyrolysis', 'TPC')</t>
  </si>
  <si>
    <t>(8, 94, 'AD', 'heat')</t>
  </si>
  <si>
    <t>(8, 94, 'AD', 'electricity')</t>
  </si>
  <si>
    <t>(8, 94, 'AD', 'disposal')</t>
  </si>
  <si>
    <t>(8, 94, 'AD', 'transportation')</t>
  </si>
  <si>
    <t>(8, 94, 'AD', 'water')</t>
  </si>
  <si>
    <t>(8, 94, 'AD', 'labor')</t>
  </si>
  <si>
    <t>(8, 94, 'AD', 'diesel')</t>
  </si>
  <si>
    <t>(8, 94, 'AD', 'TPC')</t>
  </si>
  <si>
    <t>(8, 94, 'HTL', 'heat')</t>
  </si>
  <si>
    <t>(8, 94, 'HTL', 'electricity')</t>
  </si>
  <si>
    <t>(8, 94, 'HTL', 'disposal')</t>
  </si>
  <si>
    <t>(8, 94, 'HTL', 'transportation')</t>
  </si>
  <si>
    <t>(8, 94, 'HTL', 'water')</t>
  </si>
  <si>
    <t>(8, 94, 'HTL', 'labor')</t>
  </si>
  <si>
    <t>(8, 94, 'HTL', 'diesel')</t>
  </si>
  <si>
    <t>(8, 94, 'HTL', 'TPC')</t>
  </si>
  <si>
    <t>(8, 94, 'HTC', 'heat')</t>
  </si>
  <si>
    <t>(8, 94, 'HTC', 'electricity')</t>
  </si>
  <si>
    <t>(8, 94, 'HTC', 'disposal')</t>
  </si>
  <si>
    <t>(8, 94, 'HTC', 'transportation')</t>
  </si>
  <si>
    <t>(8, 94, 'HTC', 'water')</t>
  </si>
  <si>
    <t>(8, 94, 'HTC', 'labor')</t>
  </si>
  <si>
    <t>(8, 94, 'HTC', 'diesel')</t>
  </si>
  <si>
    <t>(8, 94, 'HTC', 'TPC')</t>
  </si>
  <si>
    <t>(8, 94, 'CHP', 'heat')</t>
  </si>
  <si>
    <t>(8, 94, 'CHP', 'electricity')</t>
  </si>
  <si>
    <t>(8, 94, 'CHP', 'disposal')</t>
  </si>
  <si>
    <t>(8, 94, 'CHP', 'transportation')</t>
  </si>
  <si>
    <t>(8, 94, 'CHP', 'water')</t>
  </si>
  <si>
    <t>(8, 94, 'CHP', 'labor')</t>
  </si>
  <si>
    <t>(8, 94, 'CHP', 'diesel')</t>
  </si>
  <si>
    <t>(8, 94, 'CHP', 'TPC')</t>
  </si>
  <si>
    <t>(8, 94, 'Feedstock', 'heat')</t>
  </si>
  <si>
    <t>(8, 94, 'Feedstock', 'electricity')</t>
  </si>
  <si>
    <t>(8, 94, 'Feedstock', 'disposal')</t>
  </si>
  <si>
    <t>(8, 94, 'Feedstock', 'transportation')</t>
  </si>
  <si>
    <t>(8, 94, 'Feedstock', 'water')</t>
  </si>
  <si>
    <t>(8, 94, 'Feedstock', 'labor')</t>
  </si>
  <si>
    <t>(8, 94, 'Feedstock', 'diesel')</t>
  </si>
  <si>
    <t>(8, 94, 'Feedstock', 'TPC')</t>
  </si>
  <si>
    <t>(8, 95, 'Pyrolysis', 'heat')</t>
  </si>
  <si>
    <t>(8, 95, 'Pyrolysis', 'electricity')</t>
  </si>
  <si>
    <t>(8, 95, 'Pyrolysis', 'disposal')</t>
  </si>
  <si>
    <t>(8, 95, 'Pyrolysis', 'transportation')</t>
  </si>
  <si>
    <t>(8, 95, 'Pyrolysis', 'water')</t>
  </si>
  <si>
    <t>(8, 95, 'Pyrolysis', 'labor')</t>
  </si>
  <si>
    <t>(8, 95, 'Pyrolysis', 'diesel')</t>
  </si>
  <si>
    <t>(8, 95, 'Pyrolysis', 'TPC')</t>
  </si>
  <si>
    <t>(8, 95, 'AD', 'heat')</t>
  </si>
  <si>
    <t>(8, 95, 'AD', 'electricity')</t>
  </si>
  <si>
    <t>(8, 95, 'AD', 'disposal')</t>
  </si>
  <si>
    <t>(8, 95, 'AD', 'transportation')</t>
  </si>
  <si>
    <t>(8, 95, 'AD', 'water')</t>
  </si>
  <si>
    <t>(8, 95, 'AD', 'labor')</t>
  </si>
  <si>
    <t>(8, 95, 'AD', 'diesel')</t>
  </si>
  <si>
    <t>(8, 95, 'AD', 'TPC')</t>
  </si>
  <si>
    <t>(8, 95, 'HTL', 'heat')</t>
  </si>
  <si>
    <t>(8, 95, 'HTL', 'electricity')</t>
  </si>
  <si>
    <t>(8, 95, 'HTL', 'disposal')</t>
  </si>
  <si>
    <t>(8, 95, 'HTL', 'transportation')</t>
  </si>
  <si>
    <t>(8, 95, 'HTL', 'water')</t>
  </si>
  <si>
    <t>(8, 95, 'HTL', 'labor')</t>
  </si>
  <si>
    <t>(8, 95, 'HTL', 'diesel')</t>
  </si>
  <si>
    <t>(8, 95, 'HTL', 'TPC')</t>
  </si>
  <si>
    <t>(8, 95, 'HTC', 'heat')</t>
  </si>
  <si>
    <t>(8, 95, 'HTC', 'electricity')</t>
  </si>
  <si>
    <t>(8, 95, 'HTC', 'disposal')</t>
  </si>
  <si>
    <t>(8, 95, 'HTC', 'transportation')</t>
  </si>
  <si>
    <t>(8, 95, 'HTC', 'water')</t>
  </si>
  <si>
    <t>(8, 95, 'HTC', 'labor')</t>
  </si>
  <si>
    <t>(8, 95, 'HTC', 'diesel')</t>
  </si>
  <si>
    <t>(8, 95, 'HTC', 'TPC')</t>
  </si>
  <si>
    <t>(8, 95, 'CHP', 'heat')</t>
  </si>
  <si>
    <t>(8, 95, 'CHP', 'electricity')</t>
  </si>
  <si>
    <t>(8, 95, 'CHP', 'disposal')</t>
  </si>
  <si>
    <t>(8, 95, 'CHP', 'transportation')</t>
  </si>
  <si>
    <t>(8, 95, 'CHP', 'water')</t>
  </si>
  <si>
    <t>(8, 95, 'CHP', 'labor')</t>
  </si>
  <si>
    <t>(8, 95, 'CHP', 'diesel')</t>
  </si>
  <si>
    <t>(8, 95, 'CHP', 'TPC')</t>
  </si>
  <si>
    <t>(8, 95, 'Feedstock', 'heat')</t>
  </si>
  <si>
    <t>(8, 95, 'Feedstock', 'electricity')</t>
  </si>
  <si>
    <t>(8, 95, 'Feedstock', 'disposal')</t>
  </si>
  <si>
    <t>(8, 95, 'Feedstock', 'transportation')</t>
  </si>
  <si>
    <t>(8, 95, 'Feedstock', 'water')</t>
  </si>
  <si>
    <t>(8, 95, 'Feedstock', 'labor')</t>
  </si>
  <si>
    <t>(8, 95, 'Feedstock', 'diesel')</t>
  </si>
  <si>
    <t>(8, 95, 'Feedstock', 'TPC')</t>
  </si>
  <si>
    <t>(8, 96, 'Pyrolysis', 'heat')</t>
  </si>
  <si>
    <t>(8, 96, 'Pyrolysis', 'electricity')</t>
  </si>
  <si>
    <t>(8, 96, 'Pyrolysis', 'disposal')</t>
  </si>
  <si>
    <t>(8, 96, 'Pyrolysis', 'transportation')</t>
  </si>
  <si>
    <t>(8, 96, 'Pyrolysis', 'water')</t>
  </si>
  <si>
    <t>(8, 96, 'Pyrolysis', 'labor')</t>
  </si>
  <si>
    <t>(8, 96, 'Pyrolysis', 'diesel')</t>
  </si>
  <si>
    <t>(8, 96, 'Pyrolysis', 'TPC')</t>
  </si>
  <si>
    <t>(8, 96, 'AD', 'heat')</t>
  </si>
  <si>
    <t>(8, 96, 'AD', 'electricity')</t>
  </si>
  <si>
    <t>(8, 96, 'AD', 'disposal')</t>
  </si>
  <si>
    <t>(8, 96, 'AD', 'transportation')</t>
  </si>
  <si>
    <t>(8, 96, 'AD', 'water')</t>
  </si>
  <si>
    <t>(8, 96, 'AD', 'labor')</t>
  </si>
  <si>
    <t>(8, 96, 'AD', 'diesel')</t>
  </si>
  <si>
    <t>(8, 96, 'AD', 'TPC')</t>
  </si>
  <si>
    <t>(8, 96, 'HTL', 'heat')</t>
  </si>
  <si>
    <t>(8, 96, 'HTL', 'electricity')</t>
  </si>
  <si>
    <t>(8, 96, 'HTL', 'disposal')</t>
  </si>
  <si>
    <t>(8, 96, 'HTL', 'transportation')</t>
  </si>
  <si>
    <t>(8, 96, 'HTL', 'water')</t>
  </si>
  <si>
    <t>(8, 96, 'HTL', 'labor')</t>
  </si>
  <si>
    <t>(8, 96, 'HTL', 'diesel')</t>
  </si>
  <si>
    <t>(8, 96, 'HTL', 'TPC')</t>
  </si>
  <si>
    <t>(8, 96, 'HTC', 'heat')</t>
  </si>
  <si>
    <t>(8, 96, 'HTC', 'electricity')</t>
  </si>
  <si>
    <t>(8, 96, 'HTC', 'disposal')</t>
  </si>
  <si>
    <t>(8, 96, 'HTC', 'transportation')</t>
  </si>
  <si>
    <t>(8, 96, 'HTC', 'water')</t>
  </si>
  <si>
    <t>(8, 96, 'HTC', 'labor')</t>
  </si>
  <si>
    <t>(8, 96, 'HTC', 'diesel')</t>
  </si>
  <si>
    <t>(8, 96, 'HTC', 'TPC')</t>
  </si>
  <si>
    <t>(8, 96, 'CHP', 'heat')</t>
  </si>
  <si>
    <t>(8, 96, 'CHP', 'electricity')</t>
  </si>
  <si>
    <t>(8, 96, 'CHP', 'disposal')</t>
  </si>
  <si>
    <t>(8, 96, 'CHP', 'transportation')</t>
  </si>
  <si>
    <t>(8, 96, 'CHP', 'water')</t>
  </si>
  <si>
    <t>(8, 96, 'CHP', 'labor')</t>
  </si>
  <si>
    <t>(8, 96, 'CHP', 'diesel')</t>
  </si>
  <si>
    <t>(8, 96, 'CHP', 'TPC')</t>
  </si>
  <si>
    <t>(8, 96, 'Feedstock', 'heat')</t>
  </si>
  <si>
    <t>(8, 96, 'Feedstock', 'electricity')</t>
  </si>
  <si>
    <t>(8, 96, 'Feedstock', 'disposal')</t>
  </si>
  <si>
    <t>(8, 96, 'Feedstock', 'transportation')</t>
  </si>
  <si>
    <t>(8, 96, 'Feedstock', 'water')</t>
  </si>
  <si>
    <t>(8, 96, 'Feedstock', 'labor')</t>
  </si>
  <si>
    <t>(8, 96, 'Feedstock', 'diesel')</t>
  </si>
  <si>
    <t>(8, 96, 'Feedstock', 'TPC')</t>
  </si>
  <si>
    <t>(8, 97, 'Pyrolysis', 'heat')</t>
  </si>
  <si>
    <t>(8, 97, 'Pyrolysis', 'electricity')</t>
  </si>
  <si>
    <t>(8, 97, 'Pyrolysis', 'disposal')</t>
  </si>
  <si>
    <t>(8, 97, 'Pyrolysis', 'transportation')</t>
  </si>
  <si>
    <t>(8, 97, 'Pyrolysis', 'water')</t>
  </si>
  <si>
    <t>(8, 97, 'Pyrolysis', 'labor')</t>
  </si>
  <si>
    <t>(8, 97, 'Pyrolysis', 'diesel')</t>
  </si>
  <si>
    <t>(8, 97, 'Pyrolysis', 'TPC')</t>
  </si>
  <si>
    <t>(8, 97, 'AD', 'heat')</t>
  </si>
  <si>
    <t>(8, 97, 'AD', 'electricity')</t>
  </si>
  <si>
    <t>(8, 97, 'AD', 'disposal')</t>
  </si>
  <si>
    <t>(8, 97, 'AD', 'transportation')</t>
  </si>
  <si>
    <t>(8, 97, 'AD', 'water')</t>
  </si>
  <si>
    <t>(8, 97, 'AD', 'labor')</t>
  </si>
  <si>
    <t>(8, 97, 'AD', 'diesel')</t>
  </si>
  <si>
    <t>(8, 97, 'AD', 'TPC')</t>
  </si>
  <si>
    <t>(8, 97, 'HTL', 'heat')</t>
  </si>
  <si>
    <t>(8, 97, 'HTL', 'electricity')</t>
  </si>
  <si>
    <t>(8, 97, 'HTL', 'disposal')</t>
  </si>
  <si>
    <t>(8, 97, 'HTL', 'transportation')</t>
  </si>
  <si>
    <t>(8, 97, 'HTL', 'water')</t>
  </si>
  <si>
    <t>(8, 97, 'HTL', 'labor')</t>
  </si>
  <si>
    <t>(8, 97, 'HTL', 'diesel')</t>
  </si>
  <si>
    <t>(8, 97, 'HTL', 'TPC')</t>
  </si>
  <si>
    <t>(8, 97, 'HTC', 'heat')</t>
  </si>
  <si>
    <t>(8, 97, 'HTC', 'electricity')</t>
  </si>
  <si>
    <t>(8, 97, 'HTC', 'disposal')</t>
  </si>
  <si>
    <t>(8, 97, 'HTC', 'transportation')</t>
  </si>
  <si>
    <t>(8, 97, 'HTC', 'water')</t>
  </si>
  <si>
    <t>(8, 97, 'HTC', 'labor')</t>
  </si>
  <si>
    <t>(8, 97, 'HTC', 'diesel')</t>
  </si>
  <si>
    <t>(8, 97, 'HTC', 'TPC')</t>
  </si>
  <si>
    <t>(8, 97, 'CHP', 'heat')</t>
  </si>
  <si>
    <t>(8, 97, 'CHP', 'electricity')</t>
  </si>
  <si>
    <t>(8, 97, 'CHP', 'disposal')</t>
  </si>
  <si>
    <t>(8, 97, 'CHP', 'transportation')</t>
  </si>
  <si>
    <t>(8, 97, 'CHP', 'water')</t>
  </si>
  <si>
    <t>(8, 97, 'CHP', 'labor')</t>
  </si>
  <si>
    <t>(8, 97, 'CHP', 'diesel')</t>
  </si>
  <si>
    <t>(8, 97, 'CHP', 'TPC')</t>
  </si>
  <si>
    <t>(8, 97, 'Feedstock', 'heat')</t>
  </si>
  <si>
    <t>(8, 97, 'Feedstock', 'electricity')</t>
  </si>
  <si>
    <t>(8, 97, 'Feedstock', 'disposal')</t>
  </si>
  <si>
    <t>(8, 97, 'Feedstock', 'transportation')</t>
  </si>
  <si>
    <t>(8, 97, 'Feedstock', 'water')</t>
  </si>
  <si>
    <t>(8, 97, 'Feedstock', 'labor')</t>
  </si>
  <si>
    <t>(8, 97, 'Feedstock', 'diesel')</t>
  </si>
  <si>
    <t>(8, 97, 'Feedstock', 'TPC')</t>
  </si>
  <si>
    <t>(8, 98, 'Pyrolysis', 'heat')</t>
  </si>
  <si>
    <t>(8, 98, 'Pyrolysis', 'electricity')</t>
  </si>
  <si>
    <t>(8, 98, 'Pyrolysis', 'disposal')</t>
  </si>
  <si>
    <t>(8, 98, 'Pyrolysis', 'transportation')</t>
  </si>
  <si>
    <t>(8, 98, 'Pyrolysis', 'water')</t>
  </si>
  <si>
    <t>(8, 98, 'Pyrolysis', 'labor')</t>
  </si>
  <si>
    <t>(8, 98, 'Pyrolysis', 'diesel')</t>
  </si>
  <si>
    <t>(8, 98, 'Pyrolysis', 'TPC')</t>
  </si>
  <si>
    <t>(8, 98, 'AD', 'heat')</t>
  </si>
  <si>
    <t>(8, 98, 'AD', 'electricity')</t>
  </si>
  <si>
    <t>(8, 98, 'AD', 'disposal')</t>
  </si>
  <si>
    <t>(8, 98, 'AD', 'transportation')</t>
  </si>
  <si>
    <t>(8, 98, 'AD', 'water')</t>
  </si>
  <si>
    <t>(8, 98, 'AD', 'labor')</t>
  </si>
  <si>
    <t>(8, 98, 'AD', 'diesel')</t>
  </si>
  <si>
    <t>(8, 98, 'AD', 'TPC')</t>
  </si>
  <si>
    <t>(8, 98, 'HTL', 'heat')</t>
  </si>
  <si>
    <t>(8, 98, 'HTL', 'electricity')</t>
  </si>
  <si>
    <t>(8, 98, 'HTL', 'disposal')</t>
  </si>
  <si>
    <t>(8, 98, 'HTL', 'transportation')</t>
  </si>
  <si>
    <t>(8, 98, 'HTL', 'water')</t>
  </si>
  <si>
    <t>(8, 98, 'HTL', 'labor')</t>
  </si>
  <si>
    <t>(8, 98, 'HTL', 'diesel')</t>
  </si>
  <si>
    <t>(8, 98, 'HTL', 'TPC')</t>
  </si>
  <si>
    <t>(8, 98, 'HTC', 'heat')</t>
  </si>
  <si>
    <t>(8, 98, 'HTC', 'electricity')</t>
  </si>
  <si>
    <t>(8, 98, 'HTC', 'disposal')</t>
  </si>
  <si>
    <t>(8, 98, 'HTC', 'transportation')</t>
  </si>
  <si>
    <t>(8, 98, 'HTC', 'water')</t>
  </si>
  <si>
    <t>(8, 98, 'HTC', 'labor')</t>
  </si>
  <si>
    <t>(8, 98, 'HTC', 'diesel')</t>
  </si>
  <si>
    <t>(8, 98, 'HTC', 'TPC')</t>
  </si>
  <si>
    <t>(8, 98, 'CHP', 'heat')</t>
  </si>
  <si>
    <t>(8, 98, 'CHP', 'electricity')</t>
  </si>
  <si>
    <t>(8, 98, 'CHP', 'disposal')</t>
  </si>
  <si>
    <t>(8, 98, 'CHP', 'transportation')</t>
  </si>
  <si>
    <t>(8, 98, 'CHP', 'water')</t>
  </si>
  <si>
    <t>(8, 98, 'CHP', 'labor')</t>
  </si>
  <si>
    <t>(8, 98, 'CHP', 'diesel')</t>
  </si>
  <si>
    <t>(8, 98, 'CHP', 'TPC')</t>
  </si>
  <si>
    <t>(8, 98, 'Feedstock', 'heat')</t>
  </si>
  <si>
    <t>(8, 98, 'Feedstock', 'electricity')</t>
  </si>
  <si>
    <t>(8, 98, 'Feedstock', 'disposal')</t>
  </si>
  <si>
    <t>(8, 98, 'Feedstock', 'transportation')</t>
  </si>
  <si>
    <t>(8, 98, 'Feedstock', 'water')</t>
  </si>
  <si>
    <t>(8, 98, 'Feedstock', 'labor')</t>
  </si>
  <si>
    <t>(8, 98, 'Feedstock', 'diesel')</t>
  </si>
  <si>
    <t>(8, 98, 'Feedstock', 'TPC')</t>
  </si>
  <si>
    <t>(8, 99, 'Pyrolysis', 'heat')</t>
  </si>
  <si>
    <t>(8, 99, 'Pyrolysis', 'electricity')</t>
  </si>
  <si>
    <t>(8, 99, 'Pyrolysis', 'disposal')</t>
  </si>
  <si>
    <t>(8, 99, 'Pyrolysis', 'transportation')</t>
  </si>
  <si>
    <t>(8, 99, 'Pyrolysis', 'water')</t>
  </si>
  <si>
    <t>(8, 99, 'Pyrolysis', 'labor')</t>
  </si>
  <si>
    <t>(8, 99, 'Pyrolysis', 'diesel')</t>
  </si>
  <si>
    <t>(8, 99, 'Pyrolysis', 'TPC')</t>
  </si>
  <si>
    <t>(8, 99, 'AD', 'heat')</t>
  </si>
  <si>
    <t>(8, 99, 'AD', 'electricity')</t>
  </si>
  <si>
    <t>(8, 99, 'AD', 'disposal')</t>
  </si>
  <si>
    <t>(8, 99, 'AD', 'transportation')</t>
  </si>
  <si>
    <t>(8, 99, 'AD', 'water')</t>
  </si>
  <si>
    <t>(8, 99, 'AD', 'labor')</t>
  </si>
  <si>
    <t>(8, 99, 'AD', 'diesel')</t>
  </si>
  <si>
    <t>(8, 99, 'AD', 'TPC')</t>
  </si>
  <si>
    <t>(8, 99, 'HTL', 'heat')</t>
  </si>
  <si>
    <t>(8, 99, 'HTL', 'electricity')</t>
  </si>
  <si>
    <t>(8, 99, 'HTL', 'disposal')</t>
  </si>
  <si>
    <t>(8, 99, 'HTL', 'transportation')</t>
  </si>
  <si>
    <t>(8, 99, 'HTL', 'water')</t>
  </si>
  <si>
    <t>(8, 99, 'HTL', 'labor')</t>
  </si>
  <si>
    <t>(8, 99, 'HTL', 'diesel')</t>
  </si>
  <si>
    <t>(8, 99, 'HTL', 'TPC')</t>
  </si>
  <si>
    <t>(8, 99, 'HTC', 'heat')</t>
  </si>
  <si>
    <t>(8, 99, 'HTC', 'electricity')</t>
  </si>
  <si>
    <t>(8, 99, 'HTC', 'disposal')</t>
  </si>
  <si>
    <t>(8, 99, 'HTC', 'transportation')</t>
  </si>
  <si>
    <t>(8, 99, 'HTC', 'water')</t>
  </si>
  <si>
    <t>(8, 99, 'HTC', 'labor')</t>
  </si>
  <si>
    <t>(8, 99, 'HTC', 'diesel')</t>
  </si>
  <si>
    <t>(8, 99, 'HTC', 'TPC')</t>
  </si>
  <si>
    <t>(8, 99, 'CHP', 'heat')</t>
  </si>
  <si>
    <t>(8, 99, 'CHP', 'electricity')</t>
  </si>
  <si>
    <t>(8, 99, 'CHP', 'disposal')</t>
  </si>
  <si>
    <t>(8, 99, 'CHP', 'transportation')</t>
  </si>
  <si>
    <t>(8, 99, 'CHP', 'water')</t>
  </si>
  <si>
    <t>(8, 99, 'CHP', 'labor')</t>
  </si>
  <si>
    <t>(8, 99, 'CHP', 'diesel')</t>
  </si>
  <si>
    <t>(8, 99, 'CHP', 'TPC')</t>
  </si>
  <si>
    <t>(8, 99, 'Feedstock', 'heat')</t>
  </si>
  <si>
    <t>(8, 99, 'Feedstock', 'electricity')</t>
  </si>
  <si>
    <t>(8, 99, 'Feedstock', 'disposal')</t>
  </si>
  <si>
    <t>(8, 99, 'Feedstock', 'transportation')</t>
  </si>
  <si>
    <t>(8, 99, 'Feedstock', 'water')</t>
  </si>
  <si>
    <t>(8, 99, 'Feedstock', 'labor')</t>
  </si>
  <si>
    <t>(8, 99, 'Feedstock', 'diesel')</t>
  </si>
  <si>
    <t>(8, 99, 'Feedstock', 'TPC')</t>
  </si>
  <si>
    <t>(8, 100, 'Pyrolysis', 'heat')</t>
  </si>
  <si>
    <t>(8, 100, 'Pyrolysis', 'electricity')</t>
  </si>
  <si>
    <t>(8, 100, 'Pyrolysis', 'disposal')</t>
  </si>
  <si>
    <t>(8, 100, 'Pyrolysis', 'transportation')</t>
  </si>
  <si>
    <t>(8, 100, 'Pyrolysis', 'water')</t>
  </si>
  <si>
    <t>(8, 100, 'Pyrolysis', 'labor')</t>
  </si>
  <si>
    <t>(8, 100, 'Pyrolysis', 'diesel')</t>
  </si>
  <si>
    <t>(8, 100, 'Pyrolysis', 'TPC')</t>
  </si>
  <si>
    <t>(8, 100, 'AD', 'heat')</t>
  </si>
  <si>
    <t>(8, 100, 'AD', 'electricity')</t>
  </si>
  <si>
    <t>(8, 100, 'AD', 'disposal')</t>
  </si>
  <si>
    <t>(8, 100, 'AD', 'transportation')</t>
  </si>
  <si>
    <t>(8, 100, 'AD', 'water')</t>
  </si>
  <si>
    <t>(8, 100, 'AD', 'labor')</t>
  </si>
  <si>
    <t>(8, 100, 'AD', 'diesel')</t>
  </si>
  <si>
    <t>(8, 100, 'AD', 'TPC')</t>
  </si>
  <si>
    <t>(8, 100, 'HTL', 'heat')</t>
  </si>
  <si>
    <t>(8, 100, 'HTL', 'electricity')</t>
  </si>
  <si>
    <t>(8, 100, 'HTL', 'disposal')</t>
  </si>
  <si>
    <t>(8, 100, 'HTL', 'transportation')</t>
  </si>
  <si>
    <t>(8, 100, 'HTL', 'water')</t>
  </si>
  <si>
    <t>(8, 100, 'HTL', 'labor')</t>
  </si>
  <si>
    <t>(8, 100, 'HTL', 'diesel')</t>
  </si>
  <si>
    <t>(8, 100, 'HTL', 'TPC')</t>
  </si>
  <si>
    <t>(8, 100, 'HTC', 'heat')</t>
  </si>
  <si>
    <t>(8, 100, 'HTC', 'electricity')</t>
  </si>
  <si>
    <t>(8, 100, 'HTC', 'disposal')</t>
  </si>
  <si>
    <t>(8, 100, 'HTC', 'transportation')</t>
  </si>
  <si>
    <t>(8, 100, 'HTC', 'water')</t>
  </si>
  <si>
    <t>(8, 100, 'HTC', 'labor')</t>
  </si>
  <si>
    <t>(8, 100, 'HTC', 'diesel')</t>
  </si>
  <si>
    <t>(8, 100, 'HTC', 'TPC')</t>
  </si>
  <si>
    <t>(8, 100, 'CHP', 'heat')</t>
  </si>
  <si>
    <t>(8, 100, 'CHP', 'electricity')</t>
  </si>
  <si>
    <t>(8, 100, 'CHP', 'disposal')</t>
  </si>
  <si>
    <t>(8, 100, 'CHP', 'transportation')</t>
  </si>
  <si>
    <t>(8, 100, 'CHP', 'water')</t>
  </si>
  <si>
    <t>(8, 100, 'CHP', 'labor')</t>
  </si>
  <si>
    <t>(8, 100, 'CHP', 'diesel')</t>
  </si>
  <si>
    <t>(8, 100, 'CHP', 'TPC')</t>
  </si>
  <si>
    <t>(8, 100, 'Feedstock', 'heat')</t>
  </si>
  <si>
    <t>(8, 100, 'Feedstock', 'electricity')</t>
  </si>
  <si>
    <t>(8, 100, 'Feedstock', 'disposal')</t>
  </si>
  <si>
    <t>(8, 100, 'Feedstock', 'transportation')</t>
  </si>
  <si>
    <t>(8, 100, 'Feedstock', 'water')</t>
  </si>
  <si>
    <t>(8, 100, 'Feedstock', 'labor')</t>
  </si>
  <si>
    <t>(8, 100, 'Feedstock', 'diesel')</t>
  </si>
  <si>
    <t>(8, 100, 'Feedstock', 'TPC')</t>
  </si>
  <si>
    <t>(8, 101, 'Pyrolysis', 'heat')</t>
  </si>
  <si>
    <t>(8, 101, 'Pyrolysis', 'electricity')</t>
  </si>
  <si>
    <t>(8, 101, 'Pyrolysis', 'disposal')</t>
  </si>
  <si>
    <t>(8, 101, 'Pyrolysis', 'transportation')</t>
  </si>
  <si>
    <t>(8, 101, 'Pyrolysis', 'water')</t>
  </si>
  <si>
    <t>(8, 101, 'Pyrolysis', 'labor')</t>
  </si>
  <si>
    <t>(8, 101, 'Pyrolysis', 'diesel')</t>
  </si>
  <si>
    <t>(8, 101, 'Pyrolysis', 'TPC')</t>
  </si>
  <si>
    <t>(8, 101, 'AD', 'heat')</t>
  </si>
  <si>
    <t>(8, 101, 'AD', 'electricity')</t>
  </si>
  <si>
    <t>(8, 101, 'AD', 'disposal')</t>
  </si>
  <si>
    <t>(8, 101, 'AD', 'transportation')</t>
  </si>
  <si>
    <t>(8, 101, 'AD', 'water')</t>
  </si>
  <si>
    <t>(8, 101, 'AD', 'labor')</t>
  </si>
  <si>
    <t>(8, 101, 'AD', 'diesel')</t>
  </si>
  <si>
    <t>(8, 101, 'AD', 'TPC')</t>
  </si>
  <si>
    <t>(8, 101, 'HTL', 'heat')</t>
  </si>
  <si>
    <t>(8, 101, 'HTL', 'electricity')</t>
  </si>
  <si>
    <t>(8, 101, 'HTL', 'disposal')</t>
  </si>
  <si>
    <t>(8, 101, 'HTL', 'transportation')</t>
  </si>
  <si>
    <t>(8, 101, 'HTL', 'water')</t>
  </si>
  <si>
    <t>(8, 101, 'HTL', 'labor')</t>
  </si>
  <si>
    <t>(8, 101, 'HTL', 'diesel')</t>
  </si>
  <si>
    <t>(8, 101, 'HTL', 'TPC')</t>
  </si>
  <si>
    <t>(8, 101, 'HTC', 'heat')</t>
  </si>
  <si>
    <t>(8, 101, 'HTC', 'electricity')</t>
  </si>
  <si>
    <t>(8, 101, 'HTC', 'disposal')</t>
  </si>
  <si>
    <t>(8, 101, 'HTC', 'transportation')</t>
  </si>
  <si>
    <t>(8, 101, 'HTC', 'water')</t>
  </si>
  <si>
    <t>(8, 101, 'HTC', 'labor')</t>
  </si>
  <si>
    <t>(8, 101, 'HTC', 'diesel')</t>
  </si>
  <si>
    <t>(8, 101, 'HTC', 'TPC')</t>
  </si>
  <si>
    <t>(8, 101, 'CHP', 'heat')</t>
  </si>
  <si>
    <t>(8, 101, 'CHP', 'electricity')</t>
  </si>
  <si>
    <t>(8, 101, 'CHP', 'disposal')</t>
  </si>
  <si>
    <t>(8, 101, 'CHP', 'transportation')</t>
  </si>
  <si>
    <t>(8, 101, 'CHP', 'water')</t>
  </si>
  <si>
    <t>(8, 101, 'CHP', 'labor')</t>
  </si>
  <si>
    <t>(8, 101, 'CHP', 'diesel')</t>
  </si>
  <si>
    <t>(8, 101, 'CHP', 'TPC')</t>
  </si>
  <si>
    <t>(8, 101, 'Feedstock', 'heat')</t>
  </si>
  <si>
    <t>(8, 101, 'Feedstock', 'electricity')</t>
  </si>
  <si>
    <t>(8, 101, 'Feedstock', 'disposal')</t>
  </si>
  <si>
    <t>(8, 101, 'Feedstock', 'transportation')</t>
  </si>
  <si>
    <t>(8, 101, 'Feedstock', 'water')</t>
  </si>
  <si>
    <t>(8, 101, 'Feedstock', 'labor')</t>
  </si>
  <si>
    <t>(8, 101, 'Feedstock', 'diesel')</t>
  </si>
  <si>
    <t>(8, 101, 'Feedstock', 'TPC')</t>
  </si>
  <si>
    <t>(8, 102, 'Pyrolysis', 'heat')</t>
  </si>
  <si>
    <t>(8, 102, 'Pyrolysis', 'electricity')</t>
  </si>
  <si>
    <t>(8, 102, 'Pyrolysis', 'disposal')</t>
  </si>
  <si>
    <t>(8, 102, 'Pyrolysis', 'transportation')</t>
  </si>
  <si>
    <t>(8, 102, 'Pyrolysis', 'water')</t>
  </si>
  <si>
    <t>(8, 102, 'Pyrolysis', 'labor')</t>
  </si>
  <si>
    <t>(8, 102, 'Pyrolysis', 'diesel')</t>
  </si>
  <si>
    <t>(8, 102, 'Pyrolysis', 'TPC')</t>
  </si>
  <si>
    <t>(8, 102, 'AD', 'heat')</t>
  </si>
  <si>
    <t>(8, 102, 'AD', 'electricity')</t>
  </si>
  <si>
    <t>(8, 102, 'AD', 'disposal')</t>
  </si>
  <si>
    <t>(8, 102, 'AD', 'transportation')</t>
  </si>
  <si>
    <t>(8, 102, 'AD', 'water')</t>
  </si>
  <si>
    <t>(8, 102, 'AD', 'labor')</t>
  </si>
  <si>
    <t>(8, 102, 'AD', 'diesel')</t>
  </si>
  <si>
    <t>(8, 102, 'AD', 'TPC')</t>
  </si>
  <si>
    <t>(8, 102, 'HTL', 'heat')</t>
  </si>
  <si>
    <t>(8, 102, 'HTL', 'electricity')</t>
  </si>
  <si>
    <t>(8, 102, 'HTL', 'disposal')</t>
  </si>
  <si>
    <t>(8, 102, 'HTL', 'transportation')</t>
  </si>
  <si>
    <t>(8, 102, 'HTL', 'water')</t>
  </si>
  <si>
    <t>(8, 102, 'HTL', 'labor')</t>
  </si>
  <si>
    <t>(8, 102, 'HTL', 'diesel')</t>
  </si>
  <si>
    <t>(8, 102, 'HTL', 'TPC')</t>
  </si>
  <si>
    <t>(8, 102, 'HTC', 'heat')</t>
  </si>
  <si>
    <t>(8, 102, 'HTC', 'electricity')</t>
  </si>
  <si>
    <t>(8, 102, 'HTC', 'disposal')</t>
  </si>
  <si>
    <t>(8, 102, 'HTC', 'transportation')</t>
  </si>
  <si>
    <t>(8, 102, 'HTC', 'water')</t>
  </si>
  <si>
    <t>(8, 102, 'HTC', 'labor')</t>
  </si>
  <si>
    <t>(8, 102, 'HTC', 'diesel')</t>
  </si>
  <si>
    <t>(8, 102, 'HTC', 'TPC')</t>
  </si>
  <si>
    <t>(8, 102, 'CHP', 'heat')</t>
  </si>
  <si>
    <t>(8, 102, 'CHP', 'electricity')</t>
  </si>
  <si>
    <t>(8, 102, 'CHP', 'disposal')</t>
  </si>
  <si>
    <t>(8, 102, 'CHP', 'transportation')</t>
  </si>
  <si>
    <t>(8, 102, 'CHP', 'water')</t>
  </si>
  <si>
    <t>(8, 102, 'CHP', 'labor')</t>
  </si>
  <si>
    <t>(8, 102, 'CHP', 'diesel')</t>
  </si>
  <si>
    <t>(8, 102, 'CHP', 'TPC')</t>
  </si>
  <si>
    <t>(8, 102, 'Feedstock', 'heat')</t>
  </si>
  <si>
    <t>(8, 102, 'Feedstock', 'electricity')</t>
  </si>
  <si>
    <t>(8, 102, 'Feedstock', 'disposal')</t>
  </si>
  <si>
    <t>(8, 102, 'Feedstock', 'transportation')</t>
  </si>
  <si>
    <t>(8, 102, 'Feedstock', 'water')</t>
  </si>
  <si>
    <t>(8, 102, 'Feedstock', 'labor')</t>
  </si>
  <si>
    <t>(8, 102, 'Feedstock', 'diesel')</t>
  </si>
  <si>
    <t>(8, 102, 'Feedstock', 'TPC')</t>
  </si>
  <si>
    <t>(8, 103, 'Pyrolysis', 'heat')</t>
  </si>
  <si>
    <t>(8, 103, 'Pyrolysis', 'electricity')</t>
  </si>
  <si>
    <t>(8, 103, 'Pyrolysis', 'disposal')</t>
  </si>
  <si>
    <t>(8, 103, 'Pyrolysis', 'transportation')</t>
  </si>
  <si>
    <t>(8, 103, 'Pyrolysis', 'water')</t>
  </si>
  <si>
    <t>(8, 103, 'Pyrolysis', 'labor')</t>
  </si>
  <si>
    <t>(8, 103, 'Pyrolysis', 'diesel')</t>
  </si>
  <si>
    <t>(8, 103, 'Pyrolysis', 'TPC')</t>
  </si>
  <si>
    <t>(8, 103, 'AD', 'heat')</t>
  </si>
  <si>
    <t>(8, 103, 'AD', 'electricity')</t>
  </si>
  <si>
    <t>(8, 103, 'AD', 'disposal')</t>
  </si>
  <si>
    <t>(8, 103, 'AD', 'transportation')</t>
  </si>
  <si>
    <t>(8, 103, 'AD', 'water')</t>
  </si>
  <si>
    <t>(8, 103, 'AD', 'labor')</t>
  </si>
  <si>
    <t>(8, 103, 'AD', 'diesel')</t>
  </si>
  <si>
    <t>(8, 103, 'AD', 'TPC')</t>
  </si>
  <si>
    <t>(8, 103, 'HTL', 'heat')</t>
  </si>
  <si>
    <t>(8, 103, 'HTL', 'electricity')</t>
  </si>
  <si>
    <t>(8, 103, 'HTL', 'disposal')</t>
  </si>
  <si>
    <t>(8, 103, 'HTL', 'transportation')</t>
  </si>
  <si>
    <t>(8, 103, 'HTL', 'water')</t>
  </si>
  <si>
    <t>(8, 103, 'HTL', 'labor')</t>
  </si>
  <si>
    <t>(8, 103, 'HTL', 'diesel')</t>
  </si>
  <si>
    <t>(8, 103, 'HTL', 'TPC')</t>
  </si>
  <si>
    <t>(8, 103, 'HTC', 'heat')</t>
  </si>
  <si>
    <t>(8, 103, 'HTC', 'electricity')</t>
  </si>
  <si>
    <t>(8, 103, 'HTC', 'disposal')</t>
  </si>
  <si>
    <t>(8, 103, 'HTC', 'transportation')</t>
  </si>
  <si>
    <t>(8, 103, 'HTC', 'water')</t>
  </si>
  <si>
    <t>(8, 103, 'HTC', 'labor')</t>
  </si>
  <si>
    <t>(8, 103, 'HTC', 'diesel')</t>
  </si>
  <si>
    <t>(8, 103, 'HTC', 'TPC')</t>
  </si>
  <si>
    <t>(8, 103, 'CHP', 'heat')</t>
  </si>
  <si>
    <t>(8, 103, 'CHP', 'electricity')</t>
  </si>
  <si>
    <t>(8, 103, 'CHP', 'disposal')</t>
  </si>
  <si>
    <t>(8, 103, 'CHP', 'transportation')</t>
  </si>
  <si>
    <t>(8, 103, 'CHP', 'water')</t>
  </si>
  <si>
    <t>(8, 103, 'CHP', 'labor')</t>
  </si>
  <si>
    <t>(8, 103, 'CHP', 'diesel')</t>
  </si>
  <si>
    <t>(8, 103, 'CHP', 'TPC')</t>
  </si>
  <si>
    <t>(8, 103, 'Feedstock', 'heat')</t>
  </si>
  <si>
    <t>(8, 103, 'Feedstock', 'electricity')</t>
  </si>
  <si>
    <t>(8, 103, 'Feedstock', 'disposal')</t>
  </si>
  <si>
    <t>(8, 103, 'Feedstock', 'transportation')</t>
  </si>
  <si>
    <t>(8, 103, 'Feedstock', 'water')</t>
  </si>
  <si>
    <t>(8, 103, 'Feedstock', 'labor')</t>
  </si>
  <si>
    <t>(8, 103, 'Feedstock', 'diesel')</t>
  </si>
  <si>
    <t>(8, 103, 'Feedstock', 'TPC')</t>
  </si>
  <si>
    <t>(8, 104, 'Pyrolysis', 'heat')</t>
  </si>
  <si>
    <t>(8, 104, 'Pyrolysis', 'electricity')</t>
  </si>
  <si>
    <t>(8, 104, 'Pyrolysis', 'disposal')</t>
  </si>
  <si>
    <t>(8, 104, 'Pyrolysis', 'transportation')</t>
  </si>
  <si>
    <t>(8, 104, 'Pyrolysis', 'water')</t>
  </si>
  <si>
    <t>(8, 104, 'Pyrolysis', 'labor')</t>
  </si>
  <si>
    <t>(8, 104, 'Pyrolysis', 'diesel')</t>
  </si>
  <si>
    <t>(8, 104, 'Pyrolysis', 'TPC')</t>
  </si>
  <si>
    <t>(8, 104, 'AD', 'heat')</t>
  </si>
  <si>
    <t>(8, 104, 'AD', 'electricity')</t>
  </si>
  <si>
    <t>(8, 104, 'AD', 'disposal')</t>
  </si>
  <si>
    <t>(8, 104, 'AD', 'transportation')</t>
  </si>
  <si>
    <t>(8, 104, 'AD', 'water')</t>
  </si>
  <si>
    <t>(8, 104, 'AD', 'labor')</t>
  </si>
  <si>
    <t>(8, 104, 'AD', 'diesel')</t>
  </si>
  <si>
    <t>(8, 104, 'AD', 'TPC')</t>
  </si>
  <si>
    <t>(8, 104, 'HTL', 'heat')</t>
  </si>
  <si>
    <t>(8, 104, 'HTL', 'electricity')</t>
  </si>
  <si>
    <t>(8, 104, 'HTL', 'disposal')</t>
  </si>
  <si>
    <t>(8, 104, 'HTL', 'transportation')</t>
  </si>
  <si>
    <t>(8, 104, 'HTL', 'water')</t>
  </si>
  <si>
    <t>(8, 104, 'HTL', 'labor')</t>
  </si>
  <si>
    <t>(8, 104, 'HTL', 'diesel')</t>
  </si>
  <si>
    <t>(8, 104, 'HTL', 'TPC')</t>
  </si>
  <si>
    <t>(8, 104, 'HTC', 'heat')</t>
  </si>
  <si>
    <t>(8, 104, 'HTC', 'electricity')</t>
  </si>
  <si>
    <t>(8, 104, 'HTC', 'disposal')</t>
  </si>
  <si>
    <t>(8, 104, 'HTC', 'transportation')</t>
  </si>
  <si>
    <t>(8, 104, 'HTC', 'water')</t>
  </si>
  <si>
    <t>(8, 104, 'HTC', 'labor')</t>
  </si>
  <si>
    <t>(8, 104, 'HTC', 'diesel')</t>
  </si>
  <si>
    <t>(8, 104, 'HTC', 'TPC')</t>
  </si>
  <si>
    <t>(8, 104, 'CHP', 'heat')</t>
  </si>
  <si>
    <t>(8, 104, 'CHP', 'electricity')</t>
  </si>
  <si>
    <t>(8, 104, 'CHP', 'disposal')</t>
  </si>
  <si>
    <t>(8, 104, 'CHP', 'transportation')</t>
  </si>
  <si>
    <t>(8, 104, 'CHP', 'water')</t>
  </si>
  <si>
    <t>(8, 104, 'CHP', 'labor')</t>
  </si>
  <si>
    <t>(8, 104, 'CHP', 'diesel')</t>
  </si>
  <si>
    <t>(8, 104, 'CHP', 'TPC')</t>
  </si>
  <si>
    <t>(8, 104, 'Feedstock', 'heat')</t>
  </si>
  <si>
    <t>(8, 104, 'Feedstock', 'electricity')</t>
  </si>
  <si>
    <t>(8, 104, 'Feedstock', 'disposal')</t>
  </si>
  <si>
    <t>(8, 104, 'Feedstock', 'transportation')</t>
  </si>
  <si>
    <t>(8, 104, 'Feedstock', 'water')</t>
  </si>
  <si>
    <t>(8, 104, 'Feedstock', 'labor')</t>
  </si>
  <si>
    <t>(8, 104, 'Feedstock', 'diesel')</t>
  </si>
  <si>
    <t>(8, 104, 'Feedstock', 'TPC')</t>
  </si>
  <si>
    <t>(8, 105, 'Pyrolysis', 'heat')</t>
  </si>
  <si>
    <t>(8, 105, 'Pyrolysis', 'electricity')</t>
  </si>
  <si>
    <t>(8, 105, 'Pyrolysis', 'disposal')</t>
  </si>
  <si>
    <t>(8, 105, 'Pyrolysis', 'transportation')</t>
  </si>
  <si>
    <t>(8, 105, 'Pyrolysis', 'water')</t>
  </si>
  <si>
    <t>(8, 105, 'Pyrolysis', 'labor')</t>
  </si>
  <si>
    <t>(8, 105, 'Pyrolysis', 'diesel')</t>
  </si>
  <si>
    <t>(8, 105, 'Pyrolysis', 'TPC')</t>
  </si>
  <si>
    <t>(8, 105, 'AD', 'heat')</t>
  </si>
  <si>
    <t>(8, 105, 'AD', 'electricity')</t>
  </si>
  <si>
    <t>(8, 105, 'AD', 'disposal')</t>
  </si>
  <si>
    <t>(8, 105, 'AD', 'transportation')</t>
  </si>
  <si>
    <t>(8, 105, 'AD', 'water')</t>
  </si>
  <si>
    <t>(8, 105, 'AD', 'labor')</t>
  </si>
  <si>
    <t>(8, 105, 'AD', 'diesel')</t>
  </si>
  <si>
    <t>(8, 105, 'AD', 'TPC')</t>
  </si>
  <si>
    <t>(8, 105, 'HTL', 'heat')</t>
  </si>
  <si>
    <t>(8, 105, 'HTL', 'electricity')</t>
  </si>
  <si>
    <t>(8, 105, 'HTL', 'disposal')</t>
  </si>
  <si>
    <t>(8, 105, 'HTL', 'transportation')</t>
  </si>
  <si>
    <t>(8, 105, 'HTL', 'water')</t>
  </si>
  <si>
    <t>(8, 105, 'HTL', 'labor')</t>
  </si>
  <si>
    <t>(8, 105, 'HTL', 'diesel')</t>
  </si>
  <si>
    <t>(8, 105, 'HTL', 'TPC')</t>
  </si>
  <si>
    <t>(8, 105, 'HTC', 'heat')</t>
  </si>
  <si>
    <t>(8, 105, 'HTC', 'electricity')</t>
  </si>
  <si>
    <t>(8, 105, 'HTC', 'disposal')</t>
  </si>
  <si>
    <t>(8, 105, 'HTC', 'transportation')</t>
  </si>
  <si>
    <t>(8, 105, 'HTC', 'water')</t>
  </si>
  <si>
    <t>(8, 105, 'HTC', 'labor')</t>
  </si>
  <si>
    <t>(8, 105, 'HTC', 'diesel')</t>
  </si>
  <si>
    <t>(8, 105, 'HTC', 'TPC')</t>
  </si>
  <si>
    <t>(8, 105, 'CHP', 'heat')</t>
  </si>
  <si>
    <t>(8, 105, 'CHP', 'electricity')</t>
  </si>
  <si>
    <t>(8, 105, 'CHP', 'disposal')</t>
  </si>
  <si>
    <t>(8, 105, 'CHP', 'transportation')</t>
  </si>
  <si>
    <t>(8, 105, 'CHP', 'water')</t>
  </si>
  <si>
    <t>(8, 105, 'CHP', 'labor')</t>
  </si>
  <si>
    <t>(8, 105, 'CHP', 'diesel')</t>
  </si>
  <si>
    <t>(8, 105, 'CHP', 'TPC')</t>
  </si>
  <si>
    <t>(8, 105, 'Feedstock', 'heat')</t>
  </si>
  <si>
    <t>(8, 105, 'Feedstock', 'electricity')</t>
  </si>
  <si>
    <t>(8, 105, 'Feedstock', 'disposal')</t>
  </si>
  <si>
    <t>(8, 105, 'Feedstock', 'transportation')</t>
  </si>
  <si>
    <t>(8, 105, 'Feedstock', 'water')</t>
  </si>
  <si>
    <t>(8, 105, 'Feedstock', 'labor')</t>
  </si>
  <si>
    <t>(8, 105, 'Feedstock', 'diesel')</t>
  </si>
  <si>
    <t>(8, 105, 'Feedstock', 'TPC')</t>
  </si>
  <si>
    <t>(8, 106, 'Pyrolysis', 'heat')</t>
  </si>
  <si>
    <t>(8, 106, 'Pyrolysis', 'electricity')</t>
  </si>
  <si>
    <t>(8, 106, 'Pyrolysis', 'disposal')</t>
  </si>
  <si>
    <t>(8, 106, 'Pyrolysis', 'transportation')</t>
  </si>
  <si>
    <t>(8, 106, 'Pyrolysis', 'water')</t>
  </si>
  <si>
    <t>(8, 106, 'Pyrolysis', 'labor')</t>
  </si>
  <si>
    <t>(8, 106, 'Pyrolysis', 'diesel')</t>
  </si>
  <si>
    <t>(8, 106, 'Pyrolysis', 'TPC')</t>
  </si>
  <si>
    <t>(8, 106, 'AD', 'heat')</t>
  </si>
  <si>
    <t>(8, 106, 'AD', 'electricity')</t>
  </si>
  <si>
    <t>(8, 106, 'AD', 'disposal')</t>
  </si>
  <si>
    <t>(8, 106, 'AD', 'transportation')</t>
  </si>
  <si>
    <t>(8, 106, 'AD', 'water')</t>
  </si>
  <si>
    <t>(8, 106, 'AD', 'labor')</t>
  </si>
  <si>
    <t>(8, 106, 'AD', 'diesel')</t>
  </si>
  <si>
    <t>(8, 106, 'AD', 'TPC')</t>
  </si>
  <si>
    <t>(8, 106, 'HTL', 'heat')</t>
  </si>
  <si>
    <t>(8, 106, 'HTL', 'electricity')</t>
  </si>
  <si>
    <t>(8, 106, 'HTL', 'disposal')</t>
  </si>
  <si>
    <t>(8, 106, 'HTL', 'transportation')</t>
  </si>
  <si>
    <t>(8, 106, 'HTL', 'water')</t>
  </si>
  <si>
    <t>(8, 106, 'HTL', 'labor')</t>
  </si>
  <si>
    <t>(8, 106, 'HTL', 'diesel')</t>
  </si>
  <si>
    <t>(8, 106, 'HTL', 'TPC')</t>
  </si>
  <si>
    <t>(8, 106, 'HTC', 'heat')</t>
  </si>
  <si>
    <t>(8, 106, 'HTC', 'electricity')</t>
  </si>
  <si>
    <t>(8, 106, 'HTC', 'disposal')</t>
  </si>
  <si>
    <t>(8, 106, 'HTC', 'transportation')</t>
  </si>
  <si>
    <t>(8, 106, 'HTC', 'water')</t>
  </si>
  <si>
    <t>(8, 106, 'HTC', 'labor')</t>
  </si>
  <si>
    <t>(8, 106, 'HTC', 'diesel')</t>
  </si>
  <si>
    <t>(8, 106, 'HTC', 'TPC')</t>
  </si>
  <si>
    <t>(8, 106, 'CHP', 'heat')</t>
  </si>
  <si>
    <t>(8, 106, 'CHP', 'electricity')</t>
  </si>
  <si>
    <t>(8, 106, 'CHP', 'disposal')</t>
  </si>
  <si>
    <t>(8, 106, 'CHP', 'transportation')</t>
  </si>
  <si>
    <t>(8, 106, 'CHP', 'water')</t>
  </si>
  <si>
    <t>(8, 106, 'CHP', 'labor')</t>
  </si>
  <si>
    <t>(8, 106, 'CHP', 'diesel')</t>
  </si>
  <si>
    <t>(8, 106, 'CHP', 'TPC')</t>
  </si>
  <si>
    <t>(8, 106, 'Feedstock', 'heat')</t>
  </si>
  <si>
    <t>(8, 106, 'Feedstock', 'electricity')</t>
  </si>
  <si>
    <t>(8, 106, 'Feedstock', 'disposal')</t>
  </si>
  <si>
    <t>(8, 106, 'Feedstock', 'transportation')</t>
  </si>
  <si>
    <t>(8, 106, 'Feedstock', 'water')</t>
  </si>
  <si>
    <t>(8, 106, 'Feedstock', 'labor')</t>
  </si>
  <si>
    <t>(8, 106, 'Feedstock', 'diesel')</t>
  </si>
  <si>
    <t>(8, 106, 'Feedstock', 'TPC')</t>
  </si>
  <si>
    <t>(8, 107, 'Pyrolysis', 'heat')</t>
  </si>
  <si>
    <t>(8, 107, 'Pyrolysis', 'electricity')</t>
  </si>
  <si>
    <t>(8, 107, 'Pyrolysis', 'disposal')</t>
  </si>
  <si>
    <t>(8, 107, 'Pyrolysis', 'transportation')</t>
  </si>
  <si>
    <t>(8, 107, 'Pyrolysis', 'water')</t>
  </si>
  <si>
    <t>(8, 107, 'Pyrolysis', 'labor')</t>
  </si>
  <si>
    <t>(8, 107, 'Pyrolysis', 'diesel')</t>
  </si>
  <si>
    <t>(8, 107, 'Pyrolysis', 'TPC')</t>
  </si>
  <si>
    <t>(8, 107, 'AD', 'heat')</t>
  </si>
  <si>
    <t>(8, 107, 'AD', 'electricity')</t>
  </si>
  <si>
    <t>(8, 107, 'AD', 'disposal')</t>
  </si>
  <si>
    <t>(8, 107, 'AD', 'transportation')</t>
  </si>
  <si>
    <t>(8, 107, 'AD', 'water')</t>
  </si>
  <si>
    <t>(8, 107, 'AD', 'labor')</t>
  </si>
  <si>
    <t>(8, 107, 'AD', 'diesel')</t>
  </si>
  <si>
    <t>(8, 107, 'AD', 'TPC')</t>
  </si>
  <si>
    <t>(8, 107, 'HTL', 'heat')</t>
  </si>
  <si>
    <t>(8, 107, 'HTL', 'electricity')</t>
  </si>
  <si>
    <t>(8, 107, 'HTL', 'disposal')</t>
  </si>
  <si>
    <t>(8, 107, 'HTL', 'transportation')</t>
  </si>
  <si>
    <t>(8, 107, 'HTL', 'water')</t>
  </si>
  <si>
    <t>(8, 107, 'HTL', 'labor')</t>
  </si>
  <si>
    <t>(8, 107, 'HTL', 'diesel')</t>
  </si>
  <si>
    <t>(8, 107, 'HTL', 'TPC')</t>
  </si>
  <si>
    <t>(8, 107, 'HTC', 'heat')</t>
  </si>
  <si>
    <t>(8, 107, 'HTC', 'electricity')</t>
  </si>
  <si>
    <t>(8, 107, 'HTC', 'disposal')</t>
  </si>
  <si>
    <t>(8, 107, 'HTC', 'transportation')</t>
  </si>
  <si>
    <t>(8, 107, 'HTC', 'water')</t>
  </si>
  <si>
    <t>(8, 107, 'HTC', 'labor')</t>
  </si>
  <si>
    <t>(8, 107, 'HTC', 'diesel')</t>
  </si>
  <si>
    <t>(8, 107, 'HTC', 'TPC')</t>
  </si>
  <si>
    <t>(8, 107, 'CHP', 'heat')</t>
  </si>
  <si>
    <t>(8, 107, 'CHP', 'electricity')</t>
  </si>
  <si>
    <t>(8, 107, 'CHP', 'disposal')</t>
  </si>
  <si>
    <t>(8, 107, 'CHP', 'transportation')</t>
  </si>
  <si>
    <t>(8, 107, 'CHP', 'water')</t>
  </si>
  <si>
    <t>(8, 107, 'CHP', 'labor')</t>
  </si>
  <si>
    <t>(8, 107, 'CHP', 'diesel')</t>
  </si>
  <si>
    <t>(8, 107, 'CHP', 'TPC')</t>
  </si>
  <si>
    <t>(8, 107, 'Feedstock', 'heat')</t>
  </si>
  <si>
    <t>(8, 107, 'Feedstock', 'electricity')</t>
  </si>
  <si>
    <t>(8, 107, 'Feedstock', 'disposal')</t>
  </si>
  <si>
    <t>(8, 107, 'Feedstock', 'transportation')</t>
  </si>
  <si>
    <t>(8, 107, 'Feedstock', 'water')</t>
  </si>
  <si>
    <t>(8, 107, 'Feedstock', 'labor')</t>
  </si>
  <si>
    <t>(8, 107, 'Feedstock', 'diesel')</t>
  </si>
  <si>
    <t>(8, 107, 'Feedstock', 'TPC')</t>
  </si>
  <si>
    <t>(8, 108, 'Pyrolysis', 'heat')</t>
  </si>
  <si>
    <t>(8, 108, 'Pyrolysis', 'electricity')</t>
  </si>
  <si>
    <t>(8, 108, 'Pyrolysis', 'disposal')</t>
  </si>
  <si>
    <t>(8, 108, 'Pyrolysis', 'transportation')</t>
  </si>
  <si>
    <t>(8, 108, 'Pyrolysis', 'water')</t>
  </si>
  <si>
    <t>(8, 108, 'Pyrolysis', 'labor')</t>
  </si>
  <si>
    <t>(8, 108, 'Pyrolysis', 'diesel')</t>
  </si>
  <si>
    <t>(8, 108, 'Pyrolysis', 'TPC')</t>
  </si>
  <si>
    <t>(8, 108, 'AD', 'heat')</t>
  </si>
  <si>
    <t>(8, 108, 'AD', 'electricity')</t>
  </si>
  <si>
    <t>(8, 108, 'AD', 'disposal')</t>
  </si>
  <si>
    <t>(8, 108, 'AD', 'transportation')</t>
  </si>
  <si>
    <t>(8, 108, 'AD', 'water')</t>
  </si>
  <si>
    <t>(8, 108, 'AD', 'labor')</t>
  </si>
  <si>
    <t>(8, 108, 'AD', 'diesel')</t>
  </si>
  <si>
    <t>(8, 108, 'AD', 'TPC')</t>
  </si>
  <si>
    <t>(8, 108, 'HTL', 'heat')</t>
  </si>
  <si>
    <t>(8, 108, 'HTL', 'electricity')</t>
  </si>
  <si>
    <t>(8, 108, 'HTL', 'disposal')</t>
  </si>
  <si>
    <t>(8, 108, 'HTL', 'transportation')</t>
  </si>
  <si>
    <t>(8, 108, 'HTL', 'water')</t>
  </si>
  <si>
    <t>(8, 108, 'HTL', 'labor')</t>
  </si>
  <si>
    <t>(8, 108, 'HTL', 'diesel')</t>
  </si>
  <si>
    <t>(8, 108, 'HTL', 'TPC')</t>
  </si>
  <si>
    <t>(8, 108, 'HTC', 'heat')</t>
  </si>
  <si>
    <t>(8, 108, 'HTC', 'electricity')</t>
  </si>
  <si>
    <t>(8, 108, 'HTC', 'disposal')</t>
  </si>
  <si>
    <t>(8, 108, 'HTC', 'transportation')</t>
  </si>
  <si>
    <t>(8, 108, 'HTC', 'water')</t>
  </si>
  <si>
    <t>(8, 108, 'HTC', 'labor')</t>
  </si>
  <si>
    <t>(8, 108, 'HTC', 'diesel')</t>
  </si>
  <si>
    <t>(8, 108, 'HTC', 'TPC')</t>
  </si>
  <si>
    <t>(8, 108, 'CHP', 'heat')</t>
  </si>
  <si>
    <t>(8, 108, 'CHP', 'electricity')</t>
  </si>
  <si>
    <t>(8, 108, 'CHP', 'disposal')</t>
  </si>
  <si>
    <t>(8, 108, 'CHP', 'transportation')</t>
  </si>
  <si>
    <t>(8, 108, 'CHP', 'water')</t>
  </si>
  <si>
    <t>(8, 108, 'CHP', 'labor')</t>
  </si>
  <si>
    <t>(8, 108, 'CHP', 'diesel')</t>
  </si>
  <si>
    <t>(8, 108, 'CHP', 'TPC')</t>
  </si>
  <si>
    <t>(8, 108, 'Feedstock', 'heat')</t>
  </si>
  <si>
    <t>(8, 108, 'Feedstock', 'electricity')</t>
  </si>
  <si>
    <t>(8, 108, 'Feedstock', 'disposal')</t>
  </si>
  <si>
    <t>(8, 108, 'Feedstock', 'transportation')</t>
  </si>
  <si>
    <t>(8, 108, 'Feedstock', 'water')</t>
  </si>
  <si>
    <t>(8, 108, 'Feedstock', 'labor')</t>
  </si>
  <si>
    <t>(8, 108, 'Feedstock', 'diesel')</t>
  </si>
  <si>
    <t>(8, 108, 'Feedstock', 'TPC')</t>
  </si>
  <si>
    <t>(8, 109, 'Pyrolysis', 'heat')</t>
  </si>
  <si>
    <t>(8, 109, 'Pyrolysis', 'electricity')</t>
  </si>
  <si>
    <t>(8, 109, 'Pyrolysis', 'disposal')</t>
  </si>
  <si>
    <t>(8, 109, 'Pyrolysis', 'transportation')</t>
  </si>
  <si>
    <t>(8, 109, 'Pyrolysis', 'water')</t>
  </si>
  <si>
    <t>(8, 109, 'Pyrolysis', 'labor')</t>
  </si>
  <si>
    <t>(8, 109, 'Pyrolysis', 'diesel')</t>
  </si>
  <si>
    <t>(8, 109, 'Pyrolysis', 'TPC')</t>
  </si>
  <si>
    <t>(8, 109, 'AD', 'heat')</t>
  </si>
  <si>
    <t>(8, 109, 'AD', 'electricity')</t>
  </si>
  <si>
    <t>(8, 109, 'AD', 'disposal')</t>
  </si>
  <si>
    <t>(8, 109, 'AD', 'transportation')</t>
  </si>
  <si>
    <t>(8, 109, 'AD', 'water')</t>
  </si>
  <si>
    <t>(8, 109, 'AD', 'labor')</t>
  </si>
  <si>
    <t>(8, 109, 'AD', 'diesel')</t>
  </si>
  <si>
    <t>(8, 109, 'AD', 'TPC')</t>
  </si>
  <si>
    <t>(8, 109, 'HTL', 'heat')</t>
  </si>
  <si>
    <t>(8, 109, 'HTL', 'electricity')</t>
  </si>
  <si>
    <t>(8, 109, 'HTL', 'disposal')</t>
  </si>
  <si>
    <t>(8, 109, 'HTL', 'transportation')</t>
  </si>
  <si>
    <t>(8, 109, 'HTL', 'water')</t>
  </si>
  <si>
    <t>(8, 109, 'HTL', 'labor')</t>
  </si>
  <si>
    <t>(8, 109, 'HTL', 'diesel')</t>
  </si>
  <si>
    <t>(8, 109, 'HTL', 'TPC')</t>
  </si>
  <si>
    <t>(8, 109, 'HTC', 'heat')</t>
  </si>
  <si>
    <t>(8, 109, 'HTC', 'electricity')</t>
  </si>
  <si>
    <t>(8, 109, 'HTC', 'disposal')</t>
  </si>
  <si>
    <t>(8, 109, 'HTC', 'transportation')</t>
  </si>
  <si>
    <t>(8, 109, 'HTC', 'water')</t>
  </si>
  <si>
    <t>(8, 109, 'HTC', 'labor')</t>
  </si>
  <si>
    <t>(8, 109, 'HTC', 'diesel')</t>
  </si>
  <si>
    <t>(8, 109, 'HTC', 'TPC')</t>
  </si>
  <si>
    <t>(8, 109, 'CHP', 'heat')</t>
  </si>
  <si>
    <t>(8, 109, 'CHP', 'electricity')</t>
  </si>
  <si>
    <t>(8, 109, 'CHP', 'disposal')</t>
  </si>
  <si>
    <t>(8, 109, 'CHP', 'transportation')</t>
  </si>
  <si>
    <t>(8, 109, 'CHP', 'water')</t>
  </si>
  <si>
    <t>(8, 109, 'CHP', 'labor')</t>
  </si>
  <si>
    <t>(8, 109, 'CHP', 'diesel')</t>
  </si>
  <si>
    <t>(8, 109, 'CHP', 'TPC')</t>
  </si>
  <si>
    <t>(8, 109, 'Feedstock', 'heat')</t>
  </si>
  <si>
    <t>(8, 109, 'Feedstock', 'electricity')</t>
  </si>
  <si>
    <t>(8, 109, 'Feedstock', 'disposal')</t>
  </si>
  <si>
    <t>(8, 109, 'Feedstock', 'transportation')</t>
  </si>
  <si>
    <t>(8, 109, 'Feedstock', 'water')</t>
  </si>
  <si>
    <t>(8, 109, 'Feedstock', 'labor')</t>
  </si>
  <si>
    <t>(8, 109, 'Feedstock', 'diesel')</t>
  </si>
  <si>
    <t>(8, 109, 'Feedstock', 'TPC')</t>
  </si>
  <si>
    <t>(8, 110, 'Pyrolysis', 'heat')</t>
  </si>
  <si>
    <t>(8, 110, 'Pyrolysis', 'electricity')</t>
  </si>
  <si>
    <t>(8, 110, 'Pyrolysis', 'disposal')</t>
  </si>
  <si>
    <t>(8, 110, 'Pyrolysis', 'transportation')</t>
  </si>
  <si>
    <t>(8, 110, 'Pyrolysis', 'water')</t>
  </si>
  <si>
    <t>(8, 110, 'Pyrolysis', 'labor')</t>
  </si>
  <si>
    <t>(8, 110, 'Pyrolysis', 'diesel')</t>
  </si>
  <si>
    <t>(8, 110, 'Pyrolysis', 'TPC')</t>
  </si>
  <si>
    <t>(8, 110, 'AD', 'heat')</t>
  </si>
  <si>
    <t>(8, 110, 'AD', 'electricity')</t>
  </si>
  <si>
    <t>(8, 110, 'AD', 'disposal')</t>
  </si>
  <si>
    <t>(8, 110, 'AD', 'transportation')</t>
  </si>
  <si>
    <t>(8, 110, 'AD', 'water')</t>
  </si>
  <si>
    <t>(8, 110, 'AD', 'labor')</t>
  </si>
  <si>
    <t>(8, 110, 'AD', 'diesel')</t>
  </si>
  <si>
    <t>(8, 110, 'AD', 'TPC')</t>
  </si>
  <si>
    <t>(8, 110, 'HTL', 'heat')</t>
  </si>
  <si>
    <t>(8, 110, 'HTL', 'electricity')</t>
  </si>
  <si>
    <t>(8, 110, 'HTL', 'disposal')</t>
  </si>
  <si>
    <t>(8, 110, 'HTL', 'transportation')</t>
  </si>
  <si>
    <t>(8, 110, 'HTL', 'water')</t>
  </si>
  <si>
    <t>(8, 110, 'HTL', 'labor')</t>
  </si>
  <si>
    <t>(8, 110, 'HTL', 'diesel')</t>
  </si>
  <si>
    <t>(8, 110, 'HTL', 'TPC')</t>
  </si>
  <si>
    <t>(8, 110, 'HTC', 'heat')</t>
  </si>
  <si>
    <t>(8, 110, 'HTC', 'electricity')</t>
  </si>
  <si>
    <t>(8, 110, 'HTC', 'disposal')</t>
  </si>
  <si>
    <t>(8, 110, 'HTC', 'transportation')</t>
  </si>
  <si>
    <t>(8, 110, 'HTC', 'water')</t>
  </si>
  <si>
    <t>(8, 110, 'HTC', 'labor')</t>
  </si>
  <si>
    <t>(8, 110, 'HTC', 'diesel')</t>
  </si>
  <si>
    <t>(8, 110, 'HTC', 'TPC')</t>
  </si>
  <si>
    <t>(8, 110, 'CHP', 'heat')</t>
  </si>
  <si>
    <t>(8, 110, 'CHP', 'electricity')</t>
  </si>
  <si>
    <t>(8, 110, 'CHP', 'disposal')</t>
  </si>
  <si>
    <t>(8, 110, 'CHP', 'transportation')</t>
  </si>
  <si>
    <t>(8, 110, 'CHP', 'water')</t>
  </si>
  <si>
    <t>(8, 110, 'CHP', 'labor')</t>
  </si>
  <si>
    <t>(8, 110, 'CHP', 'diesel')</t>
  </si>
  <si>
    <t>(8, 110, 'CHP', 'TPC')</t>
  </si>
  <si>
    <t>(8, 110, 'Feedstock', 'heat')</t>
  </si>
  <si>
    <t>(8, 110, 'Feedstock', 'electricity')</t>
  </si>
  <si>
    <t>(8, 110, 'Feedstock', 'disposal')</t>
  </si>
  <si>
    <t>(8, 110, 'Feedstock', 'transportation')</t>
  </si>
  <si>
    <t>(8, 110, 'Feedstock', 'water')</t>
  </si>
  <si>
    <t>(8, 110, 'Feedstock', 'labor')</t>
  </si>
  <si>
    <t>(8, 110, 'Feedstock', 'diesel')</t>
  </si>
  <si>
    <t>(8, 110, 'Feedstock', 'TPC')</t>
  </si>
  <si>
    <t>(8, 111, 'Pyrolysis', 'heat')</t>
  </si>
  <si>
    <t>(8, 111, 'Pyrolysis', 'electricity')</t>
  </si>
  <si>
    <t>(8, 111, 'Pyrolysis', 'disposal')</t>
  </si>
  <si>
    <t>(8, 111, 'Pyrolysis', 'transportation')</t>
  </si>
  <si>
    <t>(8, 111, 'Pyrolysis', 'water')</t>
  </si>
  <si>
    <t>(8, 111, 'Pyrolysis', 'labor')</t>
  </si>
  <si>
    <t>(8, 111, 'Pyrolysis', 'diesel')</t>
  </si>
  <si>
    <t>(8, 111, 'Pyrolysis', 'TPC')</t>
  </si>
  <si>
    <t>(8, 111, 'AD', 'heat')</t>
  </si>
  <si>
    <t>(8, 111, 'AD', 'electricity')</t>
  </si>
  <si>
    <t>(8, 111, 'AD', 'disposal')</t>
  </si>
  <si>
    <t>(8, 111, 'AD', 'transportation')</t>
  </si>
  <si>
    <t>(8, 111, 'AD', 'water')</t>
  </si>
  <si>
    <t>(8, 111, 'AD', 'labor')</t>
  </si>
  <si>
    <t>(8, 111, 'AD', 'diesel')</t>
  </si>
  <si>
    <t>(8, 111, 'AD', 'TPC')</t>
  </si>
  <si>
    <t>(8, 111, 'HTL', 'heat')</t>
  </si>
  <si>
    <t>(8, 111, 'HTL', 'electricity')</t>
  </si>
  <si>
    <t>(8, 111, 'HTL', 'disposal')</t>
  </si>
  <si>
    <t>(8, 111, 'HTL', 'transportation')</t>
  </si>
  <si>
    <t>(8, 111, 'HTL', 'water')</t>
  </si>
  <si>
    <t>(8, 111, 'HTL', 'labor')</t>
  </si>
  <si>
    <t>(8, 111, 'HTL', 'diesel')</t>
  </si>
  <si>
    <t>(8, 111, 'HTL', 'TPC')</t>
  </si>
  <si>
    <t>(8, 111, 'HTC', 'heat')</t>
  </si>
  <si>
    <t>(8, 111, 'HTC', 'electricity')</t>
  </si>
  <si>
    <t>(8, 111, 'HTC', 'disposal')</t>
  </si>
  <si>
    <t>(8, 111, 'HTC', 'transportation')</t>
  </si>
  <si>
    <t>(8, 111, 'HTC', 'water')</t>
  </si>
  <si>
    <t>(8, 111, 'HTC', 'labor')</t>
  </si>
  <si>
    <t>(8, 111, 'HTC', 'diesel')</t>
  </si>
  <si>
    <t>(8, 111, 'HTC', 'TPC')</t>
  </si>
  <si>
    <t>(8, 111, 'CHP', 'heat')</t>
  </si>
  <si>
    <t>(8, 111, 'CHP', 'electricity')</t>
  </si>
  <si>
    <t>(8, 111, 'CHP', 'disposal')</t>
  </si>
  <si>
    <t>(8, 111, 'CHP', 'transportation')</t>
  </si>
  <si>
    <t>(8, 111, 'CHP', 'water')</t>
  </si>
  <si>
    <t>(8, 111, 'CHP', 'labor')</t>
  </si>
  <si>
    <t>(8, 111, 'CHP', 'diesel')</t>
  </si>
  <si>
    <t>(8, 111, 'CHP', 'TPC')</t>
  </si>
  <si>
    <t>(8, 111, 'Feedstock', 'heat')</t>
  </si>
  <si>
    <t>(8, 111, 'Feedstock', 'electricity')</t>
  </si>
  <si>
    <t>(8, 111, 'Feedstock', 'disposal')</t>
  </si>
  <si>
    <t>(8, 111, 'Feedstock', 'transportation')</t>
  </si>
  <si>
    <t>(8, 111, 'Feedstock', 'water')</t>
  </si>
  <si>
    <t>(8, 111, 'Feedstock', 'labor')</t>
  </si>
  <si>
    <t>(8, 111, 'Feedstock', 'diesel')</t>
  </si>
  <si>
    <t>(8, 111, 'Feedstock', 'TPC')</t>
  </si>
  <si>
    <t>(8, 112, 'Pyrolysis', 'heat')</t>
  </si>
  <si>
    <t>(8, 112, 'Pyrolysis', 'electricity')</t>
  </si>
  <si>
    <t>(8, 112, 'Pyrolysis', 'disposal')</t>
  </si>
  <si>
    <t>(8, 112, 'Pyrolysis', 'transportation')</t>
  </si>
  <si>
    <t>(8, 112, 'Pyrolysis', 'water')</t>
  </si>
  <si>
    <t>(8, 112, 'Pyrolysis', 'labor')</t>
  </si>
  <si>
    <t>(8, 112, 'Pyrolysis', 'diesel')</t>
  </si>
  <si>
    <t>(8, 112, 'Pyrolysis', 'TPC')</t>
  </si>
  <si>
    <t>(8, 112, 'AD', 'heat')</t>
  </si>
  <si>
    <t>(8, 112, 'AD', 'electricity')</t>
  </si>
  <si>
    <t>(8, 112, 'AD', 'disposal')</t>
  </si>
  <si>
    <t>(8, 112, 'AD', 'transportation')</t>
  </si>
  <si>
    <t>(8, 112, 'AD', 'water')</t>
  </si>
  <si>
    <t>(8, 112, 'AD', 'labor')</t>
  </si>
  <si>
    <t>(8, 112, 'AD', 'diesel')</t>
  </si>
  <si>
    <t>(8, 112, 'AD', 'TPC')</t>
  </si>
  <si>
    <t>(8, 112, 'HTL', 'heat')</t>
  </si>
  <si>
    <t>(8, 112, 'HTL', 'electricity')</t>
  </si>
  <si>
    <t>(8, 112, 'HTL', 'disposal')</t>
  </si>
  <si>
    <t>(8, 112, 'HTL', 'transportation')</t>
  </si>
  <si>
    <t>(8, 112, 'HTL', 'water')</t>
  </si>
  <si>
    <t>(8, 112, 'HTL', 'labor')</t>
  </si>
  <si>
    <t>(8, 112, 'HTL', 'diesel')</t>
  </si>
  <si>
    <t>(8, 112, 'HTL', 'TPC')</t>
  </si>
  <si>
    <t>(8, 112, 'HTC', 'heat')</t>
  </si>
  <si>
    <t>(8, 112, 'HTC', 'electricity')</t>
  </si>
  <si>
    <t>(8, 112, 'HTC', 'disposal')</t>
  </si>
  <si>
    <t>(8, 112, 'HTC', 'transportation')</t>
  </si>
  <si>
    <t>(8, 112, 'HTC', 'water')</t>
  </si>
  <si>
    <t>(8, 112, 'HTC', 'labor')</t>
  </si>
  <si>
    <t>(8, 112, 'HTC', 'diesel')</t>
  </si>
  <si>
    <t>(8, 112, 'HTC', 'TPC')</t>
  </si>
  <si>
    <t>(8, 112, 'CHP', 'heat')</t>
  </si>
  <si>
    <t>(8, 112, 'CHP', 'electricity')</t>
  </si>
  <si>
    <t>(8, 112, 'CHP', 'disposal')</t>
  </si>
  <si>
    <t>(8, 112, 'CHP', 'transportation')</t>
  </si>
  <si>
    <t>(8, 112, 'CHP', 'water')</t>
  </si>
  <si>
    <t>(8, 112, 'CHP', 'labor')</t>
  </si>
  <si>
    <t>(8, 112, 'CHP', 'diesel')</t>
  </si>
  <si>
    <t>(8, 112, 'CHP', 'TPC')</t>
  </si>
  <si>
    <t>(8, 112, 'Feedstock', 'heat')</t>
  </si>
  <si>
    <t>(8, 112, 'Feedstock', 'electricity')</t>
  </si>
  <si>
    <t>(8, 112, 'Feedstock', 'disposal')</t>
  </si>
  <si>
    <t>(8, 112, 'Feedstock', 'transportation')</t>
  </si>
  <si>
    <t>(8, 112, 'Feedstock', 'water')</t>
  </si>
  <si>
    <t>(8, 112, 'Feedstock', 'labor')</t>
  </si>
  <si>
    <t>(8, 112, 'Feedstock', 'diesel')</t>
  </si>
  <si>
    <t>(8, 112, 'Feedstock', 'TPC')</t>
  </si>
  <si>
    <t>(8, 113, 'Pyrolysis', 'heat')</t>
  </si>
  <si>
    <t>(8, 113, 'Pyrolysis', 'electricity')</t>
  </si>
  <si>
    <t>(8, 113, 'Pyrolysis', 'disposal')</t>
  </si>
  <si>
    <t>(8, 113, 'Pyrolysis', 'transportation')</t>
  </si>
  <si>
    <t>(8, 113, 'Pyrolysis', 'water')</t>
  </si>
  <si>
    <t>(8, 113, 'Pyrolysis', 'labor')</t>
  </si>
  <si>
    <t>(8, 113, 'Pyrolysis', 'diesel')</t>
  </si>
  <si>
    <t>(8, 113, 'Pyrolysis', 'TPC')</t>
  </si>
  <si>
    <t>(8, 113, 'AD', 'heat')</t>
  </si>
  <si>
    <t>(8, 113, 'AD', 'electricity')</t>
  </si>
  <si>
    <t>(8, 113, 'AD', 'disposal')</t>
  </si>
  <si>
    <t>(8, 113, 'AD', 'transportation')</t>
  </si>
  <si>
    <t>(8, 113, 'AD', 'water')</t>
  </si>
  <si>
    <t>(8, 113, 'AD', 'labor')</t>
  </si>
  <si>
    <t>(8, 113, 'AD', 'diesel')</t>
  </si>
  <si>
    <t>(8, 113, 'AD', 'TPC')</t>
  </si>
  <si>
    <t>(8, 113, 'HTL', 'heat')</t>
  </si>
  <si>
    <t>(8, 113, 'HTL', 'electricity')</t>
  </si>
  <si>
    <t>(8, 113, 'HTL', 'disposal')</t>
  </si>
  <si>
    <t>(8, 113, 'HTL', 'transportation')</t>
  </si>
  <si>
    <t>(8, 113, 'HTL', 'water')</t>
  </si>
  <si>
    <t>(8, 113, 'HTL', 'labor')</t>
  </si>
  <si>
    <t>(8, 113, 'HTL', 'diesel')</t>
  </si>
  <si>
    <t>(8, 113, 'HTL', 'TPC')</t>
  </si>
  <si>
    <t>(8, 113, 'HTC', 'heat')</t>
  </si>
  <si>
    <t>(8, 113, 'HTC', 'electricity')</t>
  </si>
  <si>
    <t>(8, 113, 'HTC', 'disposal')</t>
  </si>
  <si>
    <t>(8, 113, 'HTC', 'transportation')</t>
  </si>
  <si>
    <t>(8, 113, 'HTC', 'water')</t>
  </si>
  <si>
    <t>(8, 113, 'HTC', 'labor')</t>
  </si>
  <si>
    <t>(8, 113, 'HTC', 'diesel')</t>
  </si>
  <si>
    <t>(8, 113, 'HTC', 'TPC')</t>
  </si>
  <si>
    <t>(8, 113, 'CHP', 'heat')</t>
  </si>
  <si>
    <t>(8, 113, 'CHP', 'electricity')</t>
  </si>
  <si>
    <t>(8, 113, 'CHP', 'disposal')</t>
  </si>
  <si>
    <t>(8, 113, 'CHP', 'transportation')</t>
  </si>
  <si>
    <t>(8, 113, 'CHP', 'water')</t>
  </si>
  <si>
    <t>(8, 113, 'CHP', 'labor')</t>
  </si>
  <si>
    <t>(8, 113, 'CHP', 'diesel')</t>
  </si>
  <si>
    <t>(8, 113, 'CHP', 'TPC')</t>
  </si>
  <si>
    <t>(8, 113, 'Feedstock', 'heat')</t>
  </si>
  <si>
    <t>(8, 113, 'Feedstock', 'electricity')</t>
  </si>
  <si>
    <t>(8, 113, 'Feedstock', 'disposal')</t>
  </si>
  <si>
    <t>(8, 113, 'Feedstock', 'transportation')</t>
  </si>
  <si>
    <t>(8, 113, 'Feedstock', 'water')</t>
  </si>
  <si>
    <t>(8, 113, 'Feedstock', 'labor')</t>
  </si>
  <si>
    <t>(8, 113, 'Feedstock', 'diesel')</t>
  </si>
  <si>
    <t>(8, 113, 'Feedstock', 'TPC')</t>
  </si>
  <si>
    <t>(8, 114, 'Pyrolysis', 'heat')</t>
  </si>
  <si>
    <t>(8, 114, 'Pyrolysis', 'electricity')</t>
  </si>
  <si>
    <t>(8, 114, 'Pyrolysis', 'disposal')</t>
  </si>
  <si>
    <t>(8, 114, 'Pyrolysis', 'transportation')</t>
  </si>
  <si>
    <t>(8, 114, 'Pyrolysis', 'water')</t>
  </si>
  <si>
    <t>(8, 114, 'Pyrolysis', 'labor')</t>
  </si>
  <si>
    <t>(8, 114, 'Pyrolysis', 'diesel')</t>
  </si>
  <si>
    <t>(8, 114, 'Pyrolysis', 'TPC')</t>
  </si>
  <si>
    <t>(8, 114, 'AD', 'heat')</t>
  </si>
  <si>
    <t>(8, 114, 'AD', 'electricity')</t>
  </si>
  <si>
    <t>(8, 114, 'AD', 'disposal')</t>
  </si>
  <si>
    <t>(8, 114, 'AD', 'transportation')</t>
  </si>
  <si>
    <t>(8, 114, 'AD', 'water')</t>
  </si>
  <si>
    <t>(8, 114, 'AD', 'labor')</t>
  </si>
  <si>
    <t>(8, 114, 'AD', 'diesel')</t>
  </si>
  <si>
    <t>(8, 114, 'AD', 'TPC')</t>
  </si>
  <si>
    <t>(8, 114, 'HTL', 'heat')</t>
  </si>
  <si>
    <t>(8, 114, 'HTL', 'electricity')</t>
  </si>
  <si>
    <t>(8, 114, 'HTL', 'disposal')</t>
  </si>
  <si>
    <t>(8, 114, 'HTL', 'transportation')</t>
  </si>
  <si>
    <t>(8, 114, 'HTL', 'water')</t>
  </si>
  <si>
    <t>(8, 114, 'HTL', 'labor')</t>
  </si>
  <si>
    <t>(8, 114, 'HTL', 'diesel')</t>
  </si>
  <si>
    <t>(8, 114, 'HTL', 'TPC')</t>
  </si>
  <si>
    <t>(8, 114, 'HTC', 'heat')</t>
  </si>
  <si>
    <t>(8, 114, 'HTC', 'electricity')</t>
  </si>
  <si>
    <t>(8, 114, 'HTC', 'disposal')</t>
  </si>
  <si>
    <t>(8, 114, 'HTC', 'transportation')</t>
  </si>
  <si>
    <t>(8, 114, 'HTC', 'water')</t>
  </si>
  <si>
    <t>(8, 114, 'HTC', 'labor')</t>
  </si>
  <si>
    <t>(8, 114, 'HTC', 'diesel')</t>
  </si>
  <si>
    <t>(8, 114, 'HTC', 'TPC')</t>
  </si>
  <si>
    <t>(8, 114, 'CHP', 'heat')</t>
  </si>
  <si>
    <t>(8, 114, 'CHP', 'electricity')</t>
  </si>
  <si>
    <t>(8, 114, 'CHP', 'disposal')</t>
  </si>
  <si>
    <t>(8, 114, 'CHP', 'transportation')</t>
  </si>
  <si>
    <t>(8, 114, 'CHP', 'water')</t>
  </si>
  <si>
    <t>(8, 114, 'CHP', 'labor')</t>
  </si>
  <si>
    <t>(8, 114, 'CHP', 'diesel')</t>
  </si>
  <si>
    <t>(8, 114, 'CHP', 'TPC')</t>
  </si>
  <si>
    <t>(8, 114, 'Feedstock', 'heat')</t>
  </si>
  <si>
    <t>(8, 114, 'Feedstock', 'electricity')</t>
  </si>
  <si>
    <t>(8, 114, 'Feedstock', 'disposal')</t>
  </si>
  <si>
    <t>(8, 114, 'Feedstock', 'transportation')</t>
  </si>
  <si>
    <t>(8, 114, 'Feedstock', 'water')</t>
  </si>
  <si>
    <t>(8, 114, 'Feedstock', 'labor')</t>
  </si>
  <si>
    <t>(8, 114, 'Feedstock', 'diesel')</t>
  </si>
  <si>
    <t>(8, 114, 'Feedstock', 'TPC')</t>
  </si>
  <si>
    <t>(8, 115, 'Pyrolysis', 'heat')</t>
  </si>
  <si>
    <t>(8, 115, 'Pyrolysis', 'electricity')</t>
  </si>
  <si>
    <t>(8, 115, 'Pyrolysis', 'disposal')</t>
  </si>
  <si>
    <t>(8, 115, 'Pyrolysis', 'transportation')</t>
  </si>
  <si>
    <t>(8, 115, 'Pyrolysis', 'water')</t>
  </si>
  <si>
    <t>(8, 115, 'Pyrolysis', 'labor')</t>
  </si>
  <si>
    <t>(8, 115, 'Pyrolysis', 'diesel')</t>
  </si>
  <si>
    <t>(8, 115, 'Pyrolysis', 'TPC')</t>
  </si>
  <si>
    <t>(8, 115, 'AD', 'heat')</t>
  </si>
  <si>
    <t>(8, 115, 'AD', 'electricity')</t>
  </si>
  <si>
    <t>(8, 115, 'AD', 'disposal')</t>
  </si>
  <si>
    <t>(8, 115, 'AD', 'transportation')</t>
  </si>
  <si>
    <t>(8, 115, 'AD', 'water')</t>
  </si>
  <si>
    <t>(8, 115, 'AD', 'labor')</t>
  </si>
  <si>
    <t>(8, 115, 'AD', 'diesel')</t>
  </si>
  <si>
    <t>(8, 115, 'AD', 'TPC')</t>
  </si>
  <si>
    <t>(8, 115, 'HTL', 'heat')</t>
  </si>
  <si>
    <t>(8, 115, 'HTL', 'electricity')</t>
  </si>
  <si>
    <t>(8, 115, 'HTL', 'disposal')</t>
  </si>
  <si>
    <t>(8, 115, 'HTL', 'transportation')</t>
  </si>
  <si>
    <t>(8, 115, 'HTL', 'water')</t>
  </si>
  <si>
    <t>(8, 115, 'HTL', 'labor')</t>
  </si>
  <si>
    <t>(8, 115, 'HTL', 'diesel')</t>
  </si>
  <si>
    <t>(8, 115, 'HTL', 'TPC')</t>
  </si>
  <si>
    <t>(8, 115, 'HTC', 'heat')</t>
  </si>
  <si>
    <t>(8, 115, 'HTC', 'electricity')</t>
  </si>
  <si>
    <t>(8, 115, 'HTC', 'disposal')</t>
  </si>
  <si>
    <t>(8, 115, 'HTC', 'transportation')</t>
  </si>
  <si>
    <t>(8, 115, 'HTC', 'water')</t>
  </si>
  <si>
    <t>(8, 115, 'HTC', 'labor')</t>
  </si>
  <si>
    <t>(8, 115, 'HTC', 'diesel')</t>
  </si>
  <si>
    <t>(8, 115, 'HTC', 'TPC')</t>
  </si>
  <si>
    <t>(8, 115, 'CHP', 'heat')</t>
  </si>
  <si>
    <t>(8, 115, 'CHP', 'electricity')</t>
  </si>
  <si>
    <t>(8, 115, 'CHP', 'disposal')</t>
  </si>
  <si>
    <t>(8, 115, 'CHP', 'transportation')</t>
  </si>
  <si>
    <t>(8, 115, 'CHP', 'water')</t>
  </si>
  <si>
    <t>(8, 115, 'CHP', 'labor')</t>
  </si>
  <si>
    <t>(8, 115, 'CHP', 'diesel')</t>
  </si>
  <si>
    <t>(8, 115, 'CHP', 'TPC')</t>
  </si>
  <si>
    <t>(8, 115, 'Feedstock', 'heat')</t>
  </si>
  <si>
    <t>(8, 115, 'Feedstock', 'electricity')</t>
  </si>
  <si>
    <t>(8, 115, 'Feedstock', 'disposal')</t>
  </si>
  <si>
    <t>(8, 115, 'Feedstock', 'transportation')</t>
  </si>
  <si>
    <t>(8, 115, 'Feedstock', 'water')</t>
  </si>
  <si>
    <t>(8, 115, 'Feedstock', 'labor')</t>
  </si>
  <si>
    <t>(8, 115, 'Feedstock', 'diesel')</t>
  </si>
  <si>
    <t>(8, 115, 'Feedstock', 'TPC')</t>
  </si>
  <si>
    <t>(8, 116, 'Pyrolysis', 'heat')</t>
  </si>
  <si>
    <t>(8, 116, 'Pyrolysis', 'electricity')</t>
  </si>
  <si>
    <t>(8, 116, 'Pyrolysis', 'disposal')</t>
  </si>
  <si>
    <t>(8, 116, 'Pyrolysis', 'transportation')</t>
  </si>
  <si>
    <t>(8, 116, 'Pyrolysis', 'water')</t>
  </si>
  <si>
    <t>(8, 116, 'Pyrolysis', 'labor')</t>
  </si>
  <si>
    <t>(8, 116, 'Pyrolysis', 'diesel')</t>
  </si>
  <si>
    <t>(8, 116, 'Pyrolysis', 'TPC')</t>
  </si>
  <si>
    <t>(8, 116, 'AD', 'heat')</t>
  </si>
  <si>
    <t>(8, 116, 'AD', 'electricity')</t>
  </si>
  <si>
    <t>(8, 116, 'AD', 'disposal')</t>
  </si>
  <si>
    <t>(8, 116, 'AD', 'transportation')</t>
  </si>
  <si>
    <t>(8, 116, 'AD', 'water')</t>
  </si>
  <si>
    <t>(8, 116, 'AD', 'labor')</t>
  </si>
  <si>
    <t>(8, 116, 'AD', 'diesel')</t>
  </si>
  <si>
    <t>(8, 116, 'AD', 'TPC')</t>
  </si>
  <si>
    <t>(8, 116, 'HTL', 'heat')</t>
  </si>
  <si>
    <t>(8, 116, 'HTL', 'electricity')</t>
  </si>
  <si>
    <t>(8, 116, 'HTL', 'disposal')</t>
  </si>
  <si>
    <t>(8, 116, 'HTL', 'transportation')</t>
  </si>
  <si>
    <t>(8, 116, 'HTL', 'water')</t>
  </si>
  <si>
    <t>(8, 116, 'HTL', 'labor')</t>
  </si>
  <si>
    <t>(8, 116, 'HTL', 'diesel')</t>
  </si>
  <si>
    <t>(8, 116, 'HTL', 'TPC')</t>
  </si>
  <si>
    <t>(8, 116, 'HTC', 'heat')</t>
  </si>
  <si>
    <t>(8, 116, 'HTC', 'electricity')</t>
  </si>
  <si>
    <t>(8, 116, 'HTC', 'disposal')</t>
  </si>
  <si>
    <t>(8, 116, 'HTC', 'transportation')</t>
  </si>
  <si>
    <t>(8, 116, 'HTC', 'water')</t>
  </si>
  <si>
    <t>(8, 116, 'HTC', 'labor')</t>
  </si>
  <si>
    <t>(8, 116, 'HTC', 'diesel')</t>
  </si>
  <si>
    <t>(8, 116, 'HTC', 'TPC')</t>
  </si>
  <si>
    <t>(8, 116, 'CHP', 'heat')</t>
  </si>
  <si>
    <t>(8, 116, 'CHP', 'electricity')</t>
  </si>
  <si>
    <t>(8, 116, 'CHP', 'disposal')</t>
  </si>
  <si>
    <t>(8, 116, 'CHP', 'transportation')</t>
  </si>
  <si>
    <t>(8, 116, 'CHP', 'water')</t>
  </si>
  <si>
    <t>(8, 116, 'CHP', 'labor')</t>
  </si>
  <si>
    <t>(8, 116, 'CHP', 'diesel')</t>
  </si>
  <si>
    <t>(8, 116, 'CHP', 'TPC')</t>
  </si>
  <si>
    <t>(8, 116, 'Feedstock', 'heat')</t>
  </si>
  <si>
    <t>(8, 116, 'Feedstock', 'electricity')</t>
  </si>
  <si>
    <t>(8, 116, 'Feedstock', 'disposal')</t>
  </si>
  <si>
    <t>(8, 116, 'Feedstock', 'transportation')</t>
  </si>
  <si>
    <t>(8, 116, 'Feedstock', 'water')</t>
  </si>
  <si>
    <t>(8, 116, 'Feedstock', 'labor')</t>
  </si>
  <si>
    <t>(8, 116, 'Feedstock', 'diesel')</t>
  </si>
  <si>
    <t>(8, 116, 'Feedstock', 'TPC')</t>
  </si>
  <si>
    <t>(8, 117, 'Pyrolysis', 'heat')</t>
  </si>
  <si>
    <t>(8, 117, 'Pyrolysis', 'electricity')</t>
  </si>
  <si>
    <t>(8, 117, 'Pyrolysis', 'disposal')</t>
  </si>
  <si>
    <t>(8, 117, 'Pyrolysis', 'transportation')</t>
  </si>
  <si>
    <t>(8, 117, 'Pyrolysis', 'water')</t>
  </si>
  <si>
    <t>(8, 117, 'Pyrolysis', 'labor')</t>
  </si>
  <si>
    <t>(8, 117, 'Pyrolysis', 'diesel')</t>
  </si>
  <si>
    <t>(8, 117, 'Pyrolysis', 'TPC')</t>
  </si>
  <si>
    <t>(8, 117, 'AD', 'heat')</t>
  </si>
  <si>
    <t>(8, 117, 'AD', 'electricity')</t>
  </si>
  <si>
    <t>(8, 117, 'AD', 'disposal')</t>
  </si>
  <si>
    <t>(8, 117, 'AD', 'transportation')</t>
  </si>
  <si>
    <t>(8, 117, 'AD', 'water')</t>
  </si>
  <si>
    <t>(8, 117, 'AD', 'labor')</t>
  </si>
  <si>
    <t>(8, 117, 'AD', 'diesel')</t>
  </si>
  <si>
    <t>(8, 117, 'AD', 'TPC')</t>
  </si>
  <si>
    <t>(8, 117, 'HTL', 'heat')</t>
  </si>
  <si>
    <t>(8, 117, 'HTL', 'electricity')</t>
  </si>
  <si>
    <t>(8, 117, 'HTL', 'disposal')</t>
  </si>
  <si>
    <t>(8, 117, 'HTL', 'transportation')</t>
  </si>
  <si>
    <t>(8, 117, 'HTL', 'water')</t>
  </si>
  <si>
    <t>(8, 117, 'HTL', 'labor')</t>
  </si>
  <si>
    <t>(8, 117, 'HTL', 'diesel')</t>
  </si>
  <si>
    <t>(8, 117, 'HTL', 'TPC')</t>
  </si>
  <si>
    <t>(8, 117, 'HTC', 'heat')</t>
  </si>
  <si>
    <t>(8, 117, 'HTC', 'electricity')</t>
  </si>
  <si>
    <t>(8, 117, 'HTC', 'disposal')</t>
  </si>
  <si>
    <t>(8, 117, 'HTC', 'transportation')</t>
  </si>
  <si>
    <t>(8, 117, 'HTC', 'water')</t>
  </si>
  <si>
    <t>(8, 117, 'HTC', 'labor')</t>
  </si>
  <si>
    <t>(8, 117, 'HTC', 'diesel')</t>
  </si>
  <si>
    <t>(8, 117, 'HTC', 'TPC')</t>
  </si>
  <si>
    <t>(8, 117, 'CHP', 'heat')</t>
  </si>
  <si>
    <t>(8, 117, 'CHP', 'electricity')</t>
  </si>
  <si>
    <t>(8, 117, 'CHP', 'disposal')</t>
  </si>
  <si>
    <t>(8, 117, 'CHP', 'transportation')</t>
  </si>
  <si>
    <t>(8, 117, 'CHP', 'water')</t>
  </si>
  <si>
    <t>(8, 117, 'CHP', 'labor')</t>
  </si>
  <si>
    <t>(8, 117, 'CHP', 'diesel')</t>
  </si>
  <si>
    <t>(8, 117, 'CHP', 'TPC')</t>
  </si>
  <si>
    <t>(8, 117, 'Feedstock', 'heat')</t>
  </si>
  <si>
    <t>(8, 117, 'Feedstock', 'electricity')</t>
  </si>
  <si>
    <t>(8, 117, 'Feedstock', 'disposal')</t>
  </si>
  <si>
    <t>(8, 117, 'Feedstock', 'transportation')</t>
  </si>
  <si>
    <t>(8, 117, 'Feedstock', 'water')</t>
  </si>
  <si>
    <t>(8, 117, 'Feedstock', 'labor')</t>
  </si>
  <si>
    <t>(8, 117, 'Feedstock', 'diesel')</t>
  </si>
  <si>
    <t>(8, 117, 'Feedstock', 'TPC')</t>
  </si>
  <si>
    <t>(8, 118, 'Pyrolysis', 'heat')</t>
  </si>
  <si>
    <t>(8, 118, 'Pyrolysis', 'electricity')</t>
  </si>
  <si>
    <t>(8, 118, 'Pyrolysis', 'disposal')</t>
  </si>
  <si>
    <t>(8, 118, 'Pyrolysis', 'transportation')</t>
  </si>
  <si>
    <t>(8, 118, 'Pyrolysis', 'water')</t>
  </si>
  <si>
    <t>(8, 118, 'Pyrolysis', 'labor')</t>
  </si>
  <si>
    <t>(8, 118, 'Pyrolysis', 'diesel')</t>
  </si>
  <si>
    <t>(8, 118, 'Pyrolysis', 'TPC')</t>
  </si>
  <si>
    <t>(8, 118, 'AD', 'heat')</t>
  </si>
  <si>
    <t>(8, 118, 'AD', 'electricity')</t>
  </si>
  <si>
    <t>(8, 118, 'AD', 'disposal')</t>
  </si>
  <si>
    <t>(8, 118, 'AD', 'transportation')</t>
  </si>
  <si>
    <t>(8, 118, 'AD', 'water')</t>
  </si>
  <si>
    <t>(8, 118, 'AD', 'labor')</t>
  </si>
  <si>
    <t>(8, 118, 'AD', 'diesel')</t>
  </si>
  <si>
    <t>(8, 118, 'AD', 'TPC')</t>
  </si>
  <si>
    <t>(8, 118, 'HTL', 'heat')</t>
  </si>
  <si>
    <t>(8, 118, 'HTL', 'electricity')</t>
  </si>
  <si>
    <t>(8, 118, 'HTL', 'disposal')</t>
  </si>
  <si>
    <t>(8, 118, 'HTL', 'transportation')</t>
  </si>
  <si>
    <t>(8, 118, 'HTL', 'water')</t>
  </si>
  <si>
    <t>(8, 118, 'HTL', 'labor')</t>
  </si>
  <si>
    <t>(8, 118, 'HTL', 'diesel')</t>
  </si>
  <si>
    <t>(8, 118, 'HTL', 'TPC')</t>
  </si>
  <si>
    <t>(8, 118, 'HTC', 'heat')</t>
  </si>
  <si>
    <t>(8, 118, 'HTC', 'electricity')</t>
  </si>
  <si>
    <t>(8, 118, 'HTC', 'disposal')</t>
  </si>
  <si>
    <t>(8, 118, 'HTC', 'transportation')</t>
  </si>
  <si>
    <t>(8, 118, 'HTC', 'water')</t>
  </si>
  <si>
    <t>(8, 118, 'HTC', 'labor')</t>
  </si>
  <si>
    <t>(8, 118, 'HTC', 'diesel')</t>
  </si>
  <si>
    <t>(8, 118, 'HTC', 'TPC')</t>
  </si>
  <si>
    <t>(8, 118, 'CHP', 'heat')</t>
  </si>
  <si>
    <t>(8, 118, 'CHP', 'electricity')</t>
  </si>
  <si>
    <t>(8, 118, 'CHP', 'disposal')</t>
  </si>
  <si>
    <t>(8, 118, 'CHP', 'transportation')</t>
  </si>
  <si>
    <t>(8, 118, 'CHP', 'water')</t>
  </si>
  <si>
    <t>(8, 118, 'CHP', 'labor')</t>
  </si>
  <si>
    <t>(8, 118, 'CHP', 'diesel')</t>
  </si>
  <si>
    <t>(8, 118, 'CHP', 'TPC')</t>
  </si>
  <si>
    <t>(8, 118, 'Feedstock', 'heat')</t>
  </si>
  <si>
    <t>(8, 118, 'Feedstock', 'electricity')</t>
  </si>
  <si>
    <t>(8, 118, 'Feedstock', 'disposal')</t>
  </si>
  <si>
    <t>(8, 118, 'Feedstock', 'transportation')</t>
  </si>
  <si>
    <t>(8, 118, 'Feedstock', 'water')</t>
  </si>
  <si>
    <t>(8, 118, 'Feedstock', 'labor')</t>
  </si>
  <si>
    <t>(8, 118, 'Feedstock', 'diesel')</t>
  </si>
  <si>
    <t>(8, 118, 'Feedstock', 'TPC')</t>
  </si>
  <si>
    <t>(8, 119, 'Pyrolysis', 'heat')</t>
  </si>
  <si>
    <t>(8, 119, 'Pyrolysis', 'electricity')</t>
  </si>
  <si>
    <t>(8, 119, 'Pyrolysis', 'disposal')</t>
  </si>
  <si>
    <t>(8, 119, 'Pyrolysis', 'transportation')</t>
  </si>
  <si>
    <t>(8, 119, 'Pyrolysis', 'water')</t>
  </si>
  <si>
    <t>(8, 119, 'Pyrolysis', 'labor')</t>
  </si>
  <si>
    <t>(8, 119, 'Pyrolysis', 'diesel')</t>
  </si>
  <si>
    <t>(8, 119, 'Pyrolysis', 'TPC')</t>
  </si>
  <si>
    <t>(8, 119, 'AD', 'heat')</t>
  </si>
  <si>
    <t>(8, 119, 'AD', 'electricity')</t>
  </si>
  <si>
    <t>(8, 119, 'AD', 'disposal')</t>
  </si>
  <si>
    <t>(8, 119, 'AD', 'transportation')</t>
  </si>
  <si>
    <t>(8, 119, 'AD', 'water')</t>
  </si>
  <si>
    <t>(8, 119, 'AD', 'labor')</t>
  </si>
  <si>
    <t>(8, 119, 'AD', 'diesel')</t>
  </si>
  <si>
    <t>(8, 119, 'AD', 'TPC')</t>
  </si>
  <si>
    <t>(8, 119, 'HTL', 'heat')</t>
  </si>
  <si>
    <t>(8, 119, 'HTL', 'electricity')</t>
  </si>
  <si>
    <t>(8, 119, 'HTL', 'disposal')</t>
  </si>
  <si>
    <t>(8, 119, 'HTL', 'transportation')</t>
  </si>
  <si>
    <t>(8, 119, 'HTL', 'water')</t>
  </si>
  <si>
    <t>(8, 119, 'HTL', 'labor')</t>
  </si>
  <si>
    <t>(8, 119, 'HTL', 'diesel')</t>
  </si>
  <si>
    <t>(8, 119, 'HTL', 'TPC')</t>
  </si>
  <si>
    <t>(8, 119, 'HTC', 'heat')</t>
  </si>
  <si>
    <t>(8, 119, 'HTC', 'electricity')</t>
  </si>
  <si>
    <t>(8, 119, 'HTC', 'disposal')</t>
  </si>
  <si>
    <t>(8, 119, 'HTC', 'transportation')</t>
  </si>
  <si>
    <t>(8, 119, 'HTC', 'water')</t>
  </si>
  <si>
    <t>(8, 119, 'HTC', 'labor')</t>
  </si>
  <si>
    <t>(8, 119, 'HTC', 'diesel')</t>
  </si>
  <si>
    <t>(8, 119, 'HTC', 'TPC')</t>
  </si>
  <si>
    <t>(8, 119, 'CHP', 'heat')</t>
  </si>
  <si>
    <t>(8, 119, 'CHP', 'electricity')</t>
  </si>
  <si>
    <t>(8, 119, 'CHP', 'disposal')</t>
  </si>
  <si>
    <t>(8, 119, 'CHP', 'transportation')</t>
  </si>
  <si>
    <t>(8, 119, 'CHP', 'water')</t>
  </si>
  <si>
    <t>(8, 119, 'CHP', 'labor')</t>
  </si>
  <si>
    <t>(8, 119, 'CHP', 'diesel')</t>
  </si>
  <si>
    <t>(8, 119, 'CHP', 'TPC')</t>
  </si>
  <si>
    <t>(8, 119, 'Feedstock', 'heat')</t>
  </si>
  <si>
    <t>(8, 119, 'Feedstock', 'electricity')</t>
  </si>
  <si>
    <t>(8, 119, 'Feedstock', 'disposal')</t>
  </si>
  <si>
    <t>(8, 119, 'Feedstock', 'transportation')</t>
  </si>
  <si>
    <t>(8, 119, 'Feedstock', 'water')</t>
  </si>
  <si>
    <t>(8, 119, 'Feedstock', 'labor')</t>
  </si>
  <si>
    <t>(8, 119, 'Feedstock', 'diesel')</t>
  </si>
  <si>
    <t>(8, 119, 'Feedstock', 'TPC')</t>
  </si>
  <si>
    <t>(8, 0, 'Pyrolysis', 'avoided fertilizer')</t>
  </si>
  <si>
    <t>(8, 0, 'Pyrolysis', 'bio oil')</t>
  </si>
  <si>
    <t>(8, 0, 'Pyrolysis', 'avoided coal')</t>
  </si>
  <si>
    <t>(8, 0, 'AD', 'avoided fertilizer')</t>
  </si>
  <si>
    <t>(8, 0, 'AD', 'bio oil')</t>
  </si>
  <si>
    <t>(8, 0, 'AD', 'avoided coal')</t>
  </si>
  <si>
    <t>(8, 0, 'HTL', 'avoided fertilizer')</t>
  </si>
  <si>
    <t>(8, 0, 'HTL', 'bio oil')</t>
  </si>
  <si>
    <t>(8, 0, 'HTL', 'avoided coal')</t>
  </si>
  <si>
    <t>(8, 0, 'HTC', 'avoided fertilizer')</t>
  </si>
  <si>
    <t>(8, 0, 'HTC', 'bio oil')</t>
  </si>
  <si>
    <t>(8, 0, 'HTC', 'avoided coal')</t>
  </si>
  <si>
    <t>(8, 0, 'CHP', 'avoided fertilizer')</t>
  </si>
  <si>
    <t>(8, 0, 'CHP', 'bio oil')</t>
  </si>
  <si>
    <t>(8, 0, 'CHP', 'avoided coal')</t>
  </si>
  <si>
    <t>(8, 0, 'Feedstock', 'avoided fertilizer')</t>
  </si>
  <si>
    <t>(8, 0, 'Feedstock', 'bio oil')</t>
  </si>
  <si>
    <t>(8, 0, 'Feedstock', 'avoided coal')</t>
  </si>
  <si>
    <t>(8, 1, 'Pyrolysis', 'avoided fertilizer')</t>
  </si>
  <si>
    <t>(8, 1, 'Pyrolysis', 'bio oil')</t>
  </si>
  <si>
    <t>(8, 1, 'Pyrolysis', 'avoided coal')</t>
  </si>
  <si>
    <t>(8, 1, 'AD', 'avoided fertilizer')</t>
  </si>
  <si>
    <t>(8, 1, 'AD', 'bio oil')</t>
  </si>
  <si>
    <t>(8, 1, 'AD', 'avoided coal')</t>
  </si>
  <si>
    <t>(8, 1, 'HTL', 'avoided fertilizer')</t>
  </si>
  <si>
    <t>(8, 1, 'HTL', 'bio oil')</t>
  </si>
  <si>
    <t>(8, 1, 'HTL', 'avoided coal')</t>
  </si>
  <si>
    <t>(8, 1, 'HTC', 'avoided fertilizer')</t>
  </si>
  <si>
    <t>(8, 1, 'HTC', 'bio oil')</t>
  </si>
  <si>
    <t>(8, 1, 'HTC', 'avoided coal')</t>
  </si>
  <si>
    <t>(8, 1, 'CHP', 'avoided fertilizer')</t>
  </si>
  <si>
    <t>(8, 1, 'CHP', 'bio oil')</t>
  </si>
  <si>
    <t>(8, 1, 'CHP', 'avoided coal')</t>
  </si>
  <si>
    <t>(8, 1, 'Feedstock', 'avoided fertilizer')</t>
  </si>
  <si>
    <t>(8, 1, 'Feedstock', 'bio oil')</t>
  </si>
  <si>
    <t>(8, 1, 'Feedstock', 'avoided coal')</t>
  </si>
  <si>
    <t>(8, 2, 'Pyrolysis', 'avoided fertilizer')</t>
  </si>
  <si>
    <t>(8, 2, 'Pyrolysis', 'bio oil')</t>
  </si>
  <si>
    <t>(8, 2, 'Pyrolysis', 'avoided coal')</t>
  </si>
  <si>
    <t>(8, 2, 'AD', 'avoided fertilizer')</t>
  </si>
  <si>
    <t>(8, 2, 'AD', 'bio oil')</t>
  </si>
  <si>
    <t>(8, 2, 'AD', 'avoided coal')</t>
  </si>
  <si>
    <t>(8, 2, 'HTL', 'avoided fertilizer')</t>
  </si>
  <si>
    <t>(8, 2, 'HTL', 'bio oil')</t>
  </si>
  <si>
    <t>(8, 2, 'HTL', 'avoided coal')</t>
  </si>
  <si>
    <t>(8, 2, 'HTC', 'avoided fertilizer')</t>
  </si>
  <si>
    <t>(8, 2, 'HTC', 'bio oil')</t>
  </si>
  <si>
    <t>(8, 2, 'HTC', 'avoided coal')</t>
  </si>
  <si>
    <t>(8, 2, 'CHP', 'avoided fertilizer')</t>
  </si>
  <si>
    <t>(8, 2, 'CHP', 'bio oil')</t>
  </si>
  <si>
    <t>(8, 2, 'CHP', 'avoided coal')</t>
  </si>
  <si>
    <t>(8, 2, 'Feedstock', 'avoided fertilizer')</t>
  </si>
  <si>
    <t>(8, 2, 'Feedstock', 'bio oil')</t>
  </si>
  <si>
    <t>(8, 2, 'Feedstock', 'avoided coal')</t>
  </si>
  <si>
    <t>(8, 3, 'Pyrolysis', 'avoided fertilizer')</t>
  </si>
  <si>
    <t>(8, 3, 'Pyrolysis', 'bio oil')</t>
  </si>
  <si>
    <t>(8, 3, 'Pyrolysis', 'avoided coal')</t>
  </si>
  <si>
    <t>(8, 3, 'AD', 'avoided fertilizer')</t>
  </si>
  <si>
    <t>(8, 3, 'AD', 'bio oil')</t>
  </si>
  <si>
    <t>(8, 3, 'AD', 'avoided coal')</t>
  </si>
  <si>
    <t>(8, 3, 'HTL', 'avoided fertilizer')</t>
  </si>
  <si>
    <t>(8, 3, 'HTL', 'bio oil')</t>
  </si>
  <si>
    <t>(8, 3, 'HTL', 'avoided coal')</t>
  </si>
  <si>
    <t>(8, 3, 'HTC', 'avoided fertilizer')</t>
  </si>
  <si>
    <t>(8, 3, 'HTC', 'bio oil')</t>
  </si>
  <si>
    <t>(8, 3, 'HTC', 'avoided coal')</t>
  </si>
  <si>
    <t>(8, 3, 'CHP', 'avoided fertilizer')</t>
  </si>
  <si>
    <t>(8, 3, 'CHP', 'bio oil')</t>
  </si>
  <si>
    <t>(8, 3, 'CHP', 'avoided coal')</t>
  </si>
  <si>
    <t>(8, 3, 'Feedstock', 'avoided fertilizer')</t>
  </si>
  <si>
    <t>(8, 3, 'Feedstock', 'bio oil')</t>
  </si>
  <si>
    <t>(8, 3, 'Feedstock', 'avoided coal')</t>
  </si>
  <si>
    <t>(8, 4, 'Pyrolysis', 'avoided fertilizer')</t>
  </si>
  <si>
    <t>(8, 4, 'Pyrolysis', 'bio oil')</t>
  </si>
  <si>
    <t>(8, 4, 'Pyrolysis', 'avoided coal')</t>
  </si>
  <si>
    <t>(8, 4, 'AD', 'avoided fertilizer')</t>
  </si>
  <si>
    <t>(8, 4, 'AD', 'bio oil')</t>
  </si>
  <si>
    <t>(8, 4, 'AD', 'avoided coal')</t>
  </si>
  <si>
    <t>(8, 4, 'HTL', 'avoided fertilizer')</t>
  </si>
  <si>
    <t>(8, 4, 'HTL', 'bio oil')</t>
  </si>
  <si>
    <t>(8, 4, 'HTL', 'avoided coal')</t>
  </si>
  <si>
    <t>(8, 4, 'HTC', 'avoided fertilizer')</t>
  </si>
  <si>
    <t>(8, 4, 'HTC', 'bio oil')</t>
  </si>
  <si>
    <t>(8, 4, 'HTC', 'avoided coal')</t>
  </si>
  <si>
    <t>(8, 4, 'CHP', 'avoided fertilizer')</t>
  </si>
  <si>
    <t>(8, 4, 'CHP', 'bio oil')</t>
  </si>
  <si>
    <t>(8, 4, 'CHP', 'avoided coal')</t>
  </si>
  <si>
    <t>(8, 4, 'Feedstock', 'avoided fertilizer')</t>
  </si>
  <si>
    <t>(8, 4, 'Feedstock', 'bio oil')</t>
  </si>
  <si>
    <t>(8, 4, 'Feedstock', 'avoided coal')</t>
  </si>
  <si>
    <t>(8, 5, 'Pyrolysis', 'avoided fertilizer')</t>
  </si>
  <si>
    <t>(8, 5, 'Pyrolysis', 'bio oil')</t>
  </si>
  <si>
    <t>(8, 5, 'Pyrolysis', 'avoided coal')</t>
  </si>
  <si>
    <t>(8, 5, 'AD', 'avoided fertilizer')</t>
  </si>
  <si>
    <t>(8, 5, 'AD', 'bio oil')</t>
  </si>
  <si>
    <t>(8, 5, 'AD', 'avoided coal')</t>
  </si>
  <si>
    <t>(8, 5, 'HTL', 'avoided fertilizer')</t>
  </si>
  <si>
    <t>(8, 5, 'HTL', 'bio oil')</t>
  </si>
  <si>
    <t>(8, 5, 'HTL', 'avoided coal')</t>
  </si>
  <si>
    <t>(8, 5, 'HTC', 'avoided fertilizer')</t>
  </si>
  <si>
    <t>(8, 5, 'HTC', 'bio oil')</t>
  </si>
  <si>
    <t>(8, 5, 'HTC', 'avoided coal')</t>
  </si>
  <si>
    <t>(8, 5, 'CHP', 'avoided fertilizer')</t>
  </si>
  <si>
    <t>(8, 5, 'CHP', 'bio oil')</t>
  </si>
  <si>
    <t>(8, 5, 'CHP', 'avoided coal')</t>
  </si>
  <si>
    <t>(8, 5, 'Feedstock', 'avoided fertilizer')</t>
  </si>
  <si>
    <t>(8, 5, 'Feedstock', 'bio oil')</t>
  </si>
  <si>
    <t>(8, 5, 'Feedstock', 'avoided coal')</t>
  </si>
  <si>
    <t>(8, 6, 'Pyrolysis', 'avoided fertilizer')</t>
  </si>
  <si>
    <t>(8, 6, 'Pyrolysis', 'bio oil')</t>
  </si>
  <si>
    <t>(8, 6, 'Pyrolysis', 'avoided coal')</t>
  </si>
  <si>
    <t>(8, 6, 'AD', 'avoided fertilizer')</t>
  </si>
  <si>
    <t>(8, 6, 'AD', 'bio oil')</t>
  </si>
  <si>
    <t>(8, 6, 'AD', 'avoided coal')</t>
  </si>
  <si>
    <t>(8, 6, 'HTL', 'avoided fertilizer')</t>
  </si>
  <si>
    <t>(8, 6, 'HTL', 'bio oil')</t>
  </si>
  <si>
    <t>(8, 6, 'HTL', 'avoided coal')</t>
  </si>
  <si>
    <t>(8, 6, 'HTC', 'avoided fertilizer')</t>
  </si>
  <si>
    <t>(8, 6, 'HTC', 'bio oil')</t>
  </si>
  <si>
    <t>(8, 6, 'HTC', 'avoided coal')</t>
  </si>
  <si>
    <t>(8, 6, 'CHP', 'avoided fertilizer')</t>
  </si>
  <si>
    <t>(8, 6, 'CHP', 'bio oil')</t>
  </si>
  <si>
    <t>(8, 6, 'CHP', 'avoided coal')</t>
  </si>
  <si>
    <t>(8, 6, 'Feedstock', 'avoided fertilizer')</t>
  </si>
  <si>
    <t>(8, 6, 'Feedstock', 'bio oil')</t>
  </si>
  <si>
    <t>(8, 6, 'Feedstock', 'avoided coal')</t>
  </si>
  <si>
    <t>(8, 7, 'Pyrolysis', 'avoided fertilizer')</t>
  </si>
  <si>
    <t>(8, 7, 'Pyrolysis', 'bio oil')</t>
  </si>
  <si>
    <t>(8, 7, 'Pyrolysis', 'avoided coal')</t>
  </si>
  <si>
    <t>(8, 7, 'AD', 'avoided fertilizer')</t>
  </si>
  <si>
    <t>(8, 7, 'AD', 'bio oil')</t>
  </si>
  <si>
    <t>(8, 7, 'AD', 'avoided coal')</t>
  </si>
  <si>
    <t>(8, 7, 'HTL', 'avoided fertilizer')</t>
  </si>
  <si>
    <t>(8, 7, 'HTL', 'bio oil')</t>
  </si>
  <si>
    <t>(8, 7, 'HTL', 'avoided coal')</t>
  </si>
  <si>
    <t>(8, 7, 'HTC', 'avoided fertilizer')</t>
  </si>
  <si>
    <t>(8, 7, 'HTC', 'bio oil')</t>
  </si>
  <si>
    <t>(8, 7, 'HTC', 'avoided coal')</t>
  </si>
  <si>
    <t>(8, 7, 'CHP', 'avoided fertilizer')</t>
  </si>
  <si>
    <t>(8, 7, 'CHP', 'bio oil')</t>
  </si>
  <si>
    <t>(8, 7, 'CHP', 'avoided coal')</t>
  </si>
  <si>
    <t>(8, 7, 'Feedstock', 'avoided fertilizer')</t>
  </si>
  <si>
    <t>(8, 7, 'Feedstock', 'bio oil')</t>
  </si>
  <si>
    <t>(8, 7, 'Feedstock', 'avoided coal')</t>
  </si>
  <si>
    <t>(8, 8, 'Pyrolysis', 'avoided fertilizer')</t>
  </si>
  <si>
    <t>(8, 8, 'Pyrolysis', 'bio oil')</t>
  </si>
  <si>
    <t>(8, 8, 'Pyrolysis', 'avoided coal')</t>
  </si>
  <si>
    <t>(8, 8, 'AD', 'avoided fertilizer')</t>
  </si>
  <si>
    <t>(8, 8, 'AD', 'bio oil')</t>
  </si>
  <si>
    <t>(8, 8, 'AD', 'avoided coal')</t>
  </si>
  <si>
    <t>(8, 8, 'HTL', 'avoided fertilizer')</t>
  </si>
  <si>
    <t>(8, 8, 'HTL', 'bio oil')</t>
  </si>
  <si>
    <t>(8, 8, 'HTL', 'avoided coal')</t>
  </si>
  <si>
    <t>(8, 8, 'HTC', 'avoided fertilizer')</t>
  </si>
  <si>
    <t>(8, 8, 'HTC', 'bio oil')</t>
  </si>
  <si>
    <t>(8, 8, 'HTC', 'avoided coal')</t>
  </si>
  <si>
    <t>(8, 8, 'CHP', 'avoided fertilizer')</t>
  </si>
  <si>
    <t>(8, 8, 'CHP', 'bio oil')</t>
  </si>
  <si>
    <t>(8, 8, 'CHP', 'avoided coal')</t>
  </si>
  <si>
    <t>(8, 8, 'Feedstock', 'avoided fertilizer')</t>
  </si>
  <si>
    <t>(8, 8, 'Feedstock', 'bio oil')</t>
  </si>
  <si>
    <t>(8, 8, 'Feedstock', 'avoided coal')</t>
  </si>
  <si>
    <t>(8, 9, 'Pyrolysis', 'avoided fertilizer')</t>
  </si>
  <si>
    <t>(8, 9, 'Pyrolysis', 'bio oil')</t>
  </si>
  <si>
    <t>(8, 9, 'Pyrolysis', 'avoided coal')</t>
  </si>
  <si>
    <t>(8, 9, 'AD', 'avoided fertilizer')</t>
  </si>
  <si>
    <t>(8, 9, 'AD', 'bio oil')</t>
  </si>
  <si>
    <t>(8, 9, 'AD', 'avoided coal')</t>
  </si>
  <si>
    <t>(8, 9, 'HTL', 'avoided fertilizer')</t>
  </si>
  <si>
    <t>(8, 9, 'HTL', 'bio oil')</t>
  </si>
  <si>
    <t>(8, 9, 'HTL', 'avoided coal')</t>
  </si>
  <si>
    <t>(8, 9, 'HTC', 'avoided fertilizer')</t>
  </si>
  <si>
    <t>(8, 9, 'HTC', 'bio oil')</t>
  </si>
  <si>
    <t>(8, 9, 'HTC', 'avoided coal')</t>
  </si>
  <si>
    <t>(8, 9, 'CHP', 'avoided fertilizer')</t>
  </si>
  <si>
    <t>(8, 9, 'CHP', 'bio oil')</t>
  </si>
  <si>
    <t>(8, 9, 'CHP', 'avoided coal')</t>
  </si>
  <si>
    <t>(8, 9, 'Feedstock', 'avoided fertilizer')</t>
  </si>
  <si>
    <t>(8, 9, 'Feedstock', 'bio oil')</t>
  </si>
  <si>
    <t>(8, 9, 'Feedstock', 'avoided coal')</t>
  </si>
  <si>
    <t>(8, 10, 'Pyrolysis', 'avoided fertilizer')</t>
  </si>
  <si>
    <t>(8, 10, 'Pyrolysis', 'bio oil')</t>
  </si>
  <si>
    <t>(8, 10, 'Pyrolysis', 'avoided coal')</t>
  </si>
  <si>
    <t>(8, 10, 'AD', 'avoided fertilizer')</t>
  </si>
  <si>
    <t>(8, 10, 'AD', 'bio oil')</t>
  </si>
  <si>
    <t>(8, 10, 'AD', 'avoided coal')</t>
  </si>
  <si>
    <t>(8, 10, 'HTL', 'avoided fertilizer')</t>
  </si>
  <si>
    <t>(8, 10, 'HTL', 'bio oil')</t>
  </si>
  <si>
    <t>(8, 10, 'HTL', 'avoided coal')</t>
  </si>
  <si>
    <t>(8, 10, 'HTC', 'avoided fertilizer')</t>
  </si>
  <si>
    <t>(8, 10, 'HTC', 'bio oil')</t>
  </si>
  <si>
    <t>(8, 10, 'HTC', 'avoided coal')</t>
  </si>
  <si>
    <t>(8, 10, 'CHP', 'avoided fertilizer')</t>
  </si>
  <si>
    <t>(8, 10, 'CHP', 'bio oil')</t>
  </si>
  <si>
    <t>(8, 10, 'CHP', 'avoided coal')</t>
  </si>
  <si>
    <t>(8, 10, 'Feedstock', 'avoided fertilizer')</t>
  </si>
  <si>
    <t>(8, 10, 'Feedstock', 'bio oil')</t>
  </si>
  <si>
    <t>(8, 10, 'Feedstock', 'avoided coal')</t>
  </si>
  <si>
    <t>(8, 11, 'Pyrolysis', 'avoided fertilizer')</t>
  </si>
  <si>
    <t>(8, 11, 'Pyrolysis', 'bio oil')</t>
  </si>
  <si>
    <t>(8, 11, 'Pyrolysis', 'avoided coal')</t>
  </si>
  <si>
    <t>(8, 11, 'AD', 'avoided fertilizer')</t>
  </si>
  <si>
    <t>(8, 11, 'AD', 'bio oil')</t>
  </si>
  <si>
    <t>(8, 11, 'AD', 'avoided coal')</t>
  </si>
  <si>
    <t>(8, 11, 'HTL', 'avoided fertilizer')</t>
  </si>
  <si>
    <t>(8, 11, 'HTL', 'bio oil')</t>
  </si>
  <si>
    <t>(8, 11, 'HTL', 'avoided coal')</t>
  </si>
  <si>
    <t>(8, 11, 'HTC', 'avoided fertilizer')</t>
  </si>
  <si>
    <t>(8, 11, 'HTC', 'bio oil')</t>
  </si>
  <si>
    <t>(8, 11, 'HTC', 'avoided coal')</t>
  </si>
  <si>
    <t>(8, 11, 'CHP', 'avoided fertilizer')</t>
  </si>
  <si>
    <t>(8, 11, 'CHP', 'bio oil')</t>
  </si>
  <si>
    <t>(8, 11, 'CHP', 'avoided coal')</t>
  </si>
  <si>
    <t>(8, 11, 'Feedstock', 'avoided fertilizer')</t>
  </si>
  <si>
    <t>(8, 11, 'Feedstock', 'bio oil')</t>
  </si>
  <si>
    <t>(8, 11, 'Feedstock', 'avoided coal')</t>
  </si>
  <si>
    <t>(8, 12, 'Pyrolysis', 'avoided fertilizer')</t>
  </si>
  <si>
    <t>(8, 12, 'Pyrolysis', 'bio oil')</t>
  </si>
  <si>
    <t>(8, 12, 'Pyrolysis', 'avoided coal')</t>
  </si>
  <si>
    <t>(8, 12, 'AD', 'avoided fertilizer')</t>
  </si>
  <si>
    <t>(8, 12, 'AD', 'bio oil')</t>
  </si>
  <si>
    <t>(8, 12, 'AD', 'avoided coal')</t>
  </si>
  <si>
    <t>(8, 12, 'HTL', 'avoided fertilizer')</t>
  </si>
  <si>
    <t>(8, 12, 'HTL', 'bio oil')</t>
  </si>
  <si>
    <t>(8, 12, 'HTL', 'avoided coal')</t>
  </si>
  <si>
    <t>(8, 12, 'HTC', 'avoided fertilizer')</t>
  </si>
  <si>
    <t>(8, 12, 'HTC', 'bio oil')</t>
  </si>
  <si>
    <t>(8, 12, 'HTC', 'avoided coal')</t>
  </si>
  <si>
    <t>(8, 12, 'CHP', 'avoided fertilizer')</t>
  </si>
  <si>
    <t>(8, 12, 'CHP', 'bio oil')</t>
  </si>
  <si>
    <t>(8, 12, 'CHP', 'avoided coal')</t>
  </si>
  <si>
    <t>(8, 12, 'Feedstock', 'avoided fertilizer')</t>
  </si>
  <si>
    <t>(8, 12, 'Feedstock', 'bio oil')</t>
  </si>
  <si>
    <t>(8, 12, 'Feedstock', 'avoided coal')</t>
  </si>
  <si>
    <t>(8, 13, 'Pyrolysis', 'avoided fertilizer')</t>
  </si>
  <si>
    <t>(8, 13, 'Pyrolysis', 'bio oil')</t>
  </si>
  <si>
    <t>(8, 13, 'Pyrolysis', 'avoided coal')</t>
  </si>
  <si>
    <t>(8, 13, 'AD', 'avoided fertilizer')</t>
  </si>
  <si>
    <t>(8, 13, 'AD', 'bio oil')</t>
  </si>
  <si>
    <t>(8, 13, 'AD', 'avoided coal')</t>
  </si>
  <si>
    <t>(8, 13, 'HTL', 'avoided fertilizer')</t>
  </si>
  <si>
    <t>(8, 13, 'HTL', 'bio oil')</t>
  </si>
  <si>
    <t>(8, 13, 'HTL', 'avoided coal')</t>
  </si>
  <si>
    <t>(8, 13, 'HTC', 'avoided fertilizer')</t>
  </si>
  <si>
    <t>(8, 13, 'HTC', 'bio oil')</t>
  </si>
  <si>
    <t>(8, 13, 'HTC', 'avoided coal')</t>
  </si>
  <si>
    <t>(8, 13, 'CHP', 'avoided fertilizer')</t>
  </si>
  <si>
    <t>(8, 13, 'CHP', 'bio oil')</t>
  </si>
  <si>
    <t>(8, 13, 'CHP', 'avoided coal')</t>
  </si>
  <si>
    <t>(8, 13, 'Feedstock', 'avoided fertilizer')</t>
  </si>
  <si>
    <t>(8, 13, 'Feedstock', 'bio oil')</t>
  </si>
  <si>
    <t>(8, 13, 'Feedstock', 'avoided coal')</t>
  </si>
  <si>
    <t>(8, 14, 'Pyrolysis', 'avoided fertilizer')</t>
  </si>
  <si>
    <t>(8, 14, 'Pyrolysis', 'bio oil')</t>
  </si>
  <si>
    <t>(8, 14, 'Pyrolysis', 'avoided coal')</t>
  </si>
  <si>
    <t>(8, 14, 'AD', 'avoided fertilizer')</t>
  </si>
  <si>
    <t>(8, 14, 'AD', 'bio oil')</t>
  </si>
  <si>
    <t>(8, 14, 'AD', 'avoided coal')</t>
  </si>
  <si>
    <t>(8, 14, 'HTL', 'avoided fertilizer')</t>
  </si>
  <si>
    <t>(8, 14, 'HTL', 'bio oil')</t>
  </si>
  <si>
    <t>(8, 14, 'HTL', 'avoided coal')</t>
  </si>
  <si>
    <t>(8, 14, 'HTC', 'avoided fertilizer')</t>
  </si>
  <si>
    <t>(8, 14, 'HTC', 'bio oil')</t>
  </si>
  <si>
    <t>(8, 14, 'HTC', 'avoided coal')</t>
  </si>
  <si>
    <t>(8, 14, 'CHP', 'avoided fertilizer')</t>
  </si>
  <si>
    <t>(8, 14, 'CHP', 'bio oil')</t>
  </si>
  <si>
    <t>(8, 14, 'CHP', 'avoided coal')</t>
  </si>
  <si>
    <t>(8, 14, 'Feedstock', 'avoided fertilizer')</t>
  </si>
  <si>
    <t>(8, 14, 'Feedstock', 'bio oil')</t>
  </si>
  <si>
    <t>(8, 14, 'Feedstock', 'avoided coal')</t>
  </si>
  <si>
    <t>(8, 15, 'Pyrolysis', 'avoided fertilizer')</t>
  </si>
  <si>
    <t>(8, 15, 'Pyrolysis', 'bio oil')</t>
  </si>
  <si>
    <t>(8, 15, 'Pyrolysis', 'avoided coal')</t>
  </si>
  <si>
    <t>(8, 15, 'AD', 'avoided fertilizer')</t>
  </si>
  <si>
    <t>(8, 15, 'AD', 'bio oil')</t>
  </si>
  <si>
    <t>(8, 15, 'AD', 'avoided coal')</t>
  </si>
  <si>
    <t>(8, 15, 'HTL', 'avoided fertilizer')</t>
  </si>
  <si>
    <t>(8, 15, 'HTL', 'bio oil')</t>
  </si>
  <si>
    <t>(8, 15, 'HTL', 'avoided coal')</t>
  </si>
  <si>
    <t>(8, 15, 'HTC', 'avoided fertilizer')</t>
  </si>
  <si>
    <t>(8, 15, 'HTC', 'bio oil')</t>
  </si>
  <si>
    <t>(8, 15, 'HTC', 'avoided coal')</t>
  </si>
  <si>
    <t>(8, 15, 'CHP', 'avoided fertilizer')</t>
  </si>
  <si>
    <t>(8, 15, 'CHP', 'bio oil')</t>
  </si>
  <si>
    <t>(8, 15, 'CHP', 'avoided coal')</t>
  </si>
  <si>
    <t>(8, 15, 'Feedstock', 'avoided fertilizer')</t>
  </si>
  <si>
    <t>(8, 15, 'Feedstock', 'bio oil')</t>
  </si>
  <si>
    <t>(8, 15, 'Feedstock', 'avoided coal')</t>
  </si>
  <si>
    <t>(8, 16, 'Pyrolysis', 'avoided fertilizer')</t>
  </si>
  <si>
    <t>(8, 16, 'Pyrolysis', 'bio oil')</t>
  </si>
  <si>
    <t>(8, 16, 'Pyrolysis', 'avoided coal')</t>
  </si>
  <si>
    <t>(8, 16, 'AD', 'avoided fertilizer')</t>
  </si>
  <si>
    <t>(8, 16, 'AD', 'bio oil')</t>
  </si>
  <si>
    <t>(8, 16, 'AD', 'avoided coal')</t>
  </si>
  <si>
    <t>(8, 16, 'HTL', 'avoided fertilizer')</t>
  </si>
  <si>
    <t>(8, 16, 'HTL', 'bio oil')</t>
  </si>
  <si>
    <t>(8, 16, 'HTL', 'avoided coal')</t>
  </si>
  <si>
    <t>(8, 16, 'HTC', 'avoided fertilizer')</t>
  </si>
  <si>
    <t>(8, 16, 'HTC', 'bio oil')</t>
  </si>
  <si>
    <t>(8, 16, 'HTC', 'avoided coal')</t>
  </si>
  <si>
    <t>(8, 16, 'CHP', 'avoided fertilizer')</t>
  </si>
  <si>
    <t>(8, 16, 'CHP', 'bio oil')</t>
  </si>
  <si>
    <t>(8, 16, 'CHP', 'avoided coal')</t>
  </si>
  <si>
    <t>(8, 16, 'Feedstock', 'avoided fertilizer')</t>
  </si>
  <si>
    <t>(8, 16, 'Feedstock', 'bio oil')</t>
  </si>
  <si>
    <t>(8, 16, 'Feedstock', 'avoided coal')</t>
  </si>
  <si>
    <t>(8, 17, 'Pyrolysis', 'avoided fertilizer')</t>
  </si>
  <si>
    <t>(8, 17, 'Pyrolysis', 'bio oil')</t>
  </si>
  <si>
    <t>(8, 17, 'Pyrolysis', 'avoided coal')</t>
  </si>
  <si>
    <t>(8, 17, 'AD', 'avoided fertilizer')</t>
  </si>
  <si>
    <t>(8, 17, 'AD', 'bio oil')</t>
  </si>
  <si>
    <t>(8, 17, 'AD', 'avoided coal')</t>
  </si>
  <si>
    <t>(8, 17, 'HTL', 'avoided fertilizer')</t>
  </si>
  <si>
    <t>(8, 17, 'HTL', 'bio oil')</t>
  </si>
  <si>
    <t>(8, 17, 'HTL', 'avoided coal')</t>
  </si>
  <si>
    <t>(8, 17, 'HTC', 'avoided fertilizer')</t>
  </si>
  <si>
    <t>(8, 17, 'HTC', 'bio oil')</t>
  </si>
  <si>
    <t>(8, 17, 'HTC', 'avoided coal')</t>
  </si>
  <si>
    <t>(8, 17, 'CHP', 'avoided fertilizer')</t>
  </si>
  <si>
    <t>(8, 17, 'CHP', 'bio oil')</t>
  </si>
  <si>
    <t>(8, 17, 'CHP', 'avoided coal')</t>
  </si>
  <si>
    <t>(8, 17, 'Feedstock', 'avoided fertilizer')</t>
  </si>
  <si>
    <t>(8, 17, 'Feedstock', 'bio oil')</t>
  </si>
  <si>
    <t>(8, 17, 'Feedstock', 'avoided coal')</t>
  </si>
  <si>
    <t>(8, 18, 'Pyrolysis', 'avoided fertilizer')</t>
  </si>
  <si>
    <t>(8, 18, 'Pyrolysis', 'bio oil')</t>
  </si>
  <si>
    <t>(8, 18, 'Pyrolysis', 'avoided coal')</t>
  </si>
  <si>
    <t>(8, 18, 'AD', 'avoided fertilizer')</t>
  </si>
  <si>
    <t>(8, 18, 'AD', 'bio oil')</t>
  </si>
  <si>
    <t>(8, 18, 'AD', 'avoided coal')</t>
  </si>
  <si>
    <t>(8, 18, 'HTL', 'avoided fertilizer')</t>
  </si>
  <si>
    <t>(8, 18, 'HTL', 'bio oil')</t>
  </si>
  <si>
    <t>(8, 18, 'HTL', 'avoided coal')</t>
  </si>
  <si>
    <t>(8, 18, 'HTC', 'avoided fertilizer')</t>
  </si>
  <si>
    <t>(8, 18, 'HTC', 'bio oil')</t>
  </si>
  <si>
    <t>(8, 18, 'HTC', 'avoided coal')</t>
  </si>
  <si>
    <t>(8, 18, 'CHP', 'avoided fertilizer')</t>
  </si>
  <si>
    <t>(8, 18, 'CHP', 'bio oil')</t>
  </si>
  <si>
    <t>(8, 18, 'CHP', 'avoided coal')</t>
  </si>
  <si>
    <t>(8, 18, 'Feedstock', 'avoided fertilizer')</t>
  </si>
  <si>
    <t>(8, 18, 'Feedstock', 'bio oil')</t>
  </si>
  <si>
    <t>(8, 18, 'Feedstock', 'avoided coal')</t>
  </si>
  <si>
    <t>(8, 19, 'Pyrolysis', 'avoided fertilizer')</t>
  </si>
  <si>
    <t>(8, 19, 'Pyrolysis', 'bio oil')</t>
  </si>
  <si>
    <t>(8, 19, 'Pyrolysis', 'avoided coal')</t>
  </si>
  <si>
    <t>(8, 19, 'AD', 'avoided fertilizer')</t>
  </si>
  <si>
    <t>(8, 19, 'AD', 'bio oil')</t>
  </si>
  <si>
    <t>(8, 19, 'AD', 'avoided coal')</t>
  </si>
  <si>
    <t>(8, 19, 'HTL', 'avoided fertilizer')</t>
  </si>
  <si>
    <t>(8, 19, 'HTL', 'bio oil')</t>
  </si>
  <si>
    <t>(8, 19, 'HTL', 'avoided coal')</t>
  </si>
  <si>
    <t>(8, 19, 'HTC', 'avoided fertilizer')</t>
  </si>
  <si>
    <t>(8, 19, 'HTC', 'bio oil')</t>
  </si>
  <si>
    <t>(8, 19, 'HTC', 'avoided coal')</t>
  </si>
  <si>
    <t>(8, 19, 'CHP', 'avoided fertilizer')</t>
  </si>
  <si>
    <t>(8, 19, 'CHP', 'bio oil')</t>
  </si>
  <si>
    <t>(8, 19, 'CHP', 'avoided coal')</t>
  </si>
  <si>
    <t>(8, 19, 'Feedstock', 'avoided fertilizer')</t>
  </si>
  <si>
    <t>(8, 19, 'Feedstock', 'bio oil')</t>
  </si>
  <si>
    <t>(8, 19, 'Feedstock', 'avoided coal')</t>
  </si>
  <si>
    <t>(8, 20, 'Pyrolysis', 'avoided fertilizer')</t>
  </si>
  <si>
    <t>(8, 20, 'Pyrolysis', 'bio oil')</t>
  </si>
  <si>
    <t>(8, 20, 'Pyrolysis', 'avoided coal')</t>
  </si>
  <si>
    <t>(8, 20, 'AD', 'avoided fertilizer')</t>
  </si>
  <si>
    <t>(8, 20, 'AD', 'bio oil')</t>
  </si>
  <si>
    <t>(8, 20, 'AD', 'avoided coal')</t>
  </si>
  <si>
    <t>(8, 20, 'HTL', 'avoided fertilizer')</t>
  </si>
  <si>
    <t>(8, 20, 'HTL', 'bio oil')</t>
  </si>
  <si>
    <t>(8, 20, 'HTL', 'avoided coal')</t>
  </si>
  <si>
    <t>(8, 20, 'HTC', 'avoided fertilizer')</t>
  </si>
  <si>
    <t>(8, 20, 'HTC', 'bio oil')</t>
  </si>
  <si>
    <t>(8, 20, 'HTC', 'avoided coal')</t>
  </si>
  <si>
    <t>(8, 20, 'CHP', 'avoided fertilizer')</t>
  </si>
  <si>
    <t>(8, 20, 'CHP', 'bio oil')</t>
  </si>
  <si>
    <t>(8, 20, 'CHP', 'avoided coal')</t>
  </si>
  <si>
    <t>(8, 20, 'Feedstock', 'avoided fertilizer')</t>
  </si>
  <si>
    <t>(8, 20, 'Feedstock', 'bio oil')</t>
  </si>
  <si>
    <t>(8, 20, 'Feedstock', 'avoided coal')</t>
  </si>
  <si>
    <t>(8, 21, 'Pyrolysis', 'avoided fertilizer')</t>
  </si>
  <si>
    <t>(8, 21, 'Pyrolysis', 'bio oil')</t>
  </si>
  <si>
    <t>(8, 21, 'Pyrolysis', 'avoided coal')</t>
  </si>
  <si>
    <t>(8, 21, 'AD', 'avoided fertilizer')</t>
  </si>
  <si>
    <t>(8, 21, 'AD', 'bio oil')</t>
  </si>
  <si>
    <t>(8, 21, 'AD', 'avoided coal')</t>
  </si>
  <si>
    <t>(8, 21, 'HTL', 'avoided fertilizer')</t>
  </si>
  <si>
    <t>(8, 21, 'HTL', 'bio oil')</t>
  </si>
  <si>
    <t>(8, 21, 'HTL', 'avoided coal')</t>
  </si>
  <si>
    <t>(8, 21, 'HTC', 'avoided fertilizer')</t>
  </si>
  <si>
    <t>(8, 21, 'HTC', 'bio oil')</t>
  </si>
  <si>
    <t>(8, 21, 'HTC', 'avoided coal')</t>
  </si>
  <si>
    <t>(8, 21, 'CHP', 'avoided fertilizer')</t>
  </si>
  <si>
    <t>(8, 21, 'CHP', 'bio oil')</t>
  </si>
  <si>
    <t>(8, 21, 'CHP', 'avoided coal')</t>
  </si>
  <si>
    <t>(8, 21, 'Feedstock', 'avoided fertilizer')</t>
  </si>
  <si>
    <t>(8, 21, 'Feedstock', 'bio oil')</t>
  </si>
  <si>
    <t>(8, 21, 'Feedstock', 'avoided coal')</t>
  </si>
  <si>
    <t>(8, 22, 'Pyrolysis', 'avoided fertilizer')</t>
  </si>
  <si>
    <t>(8, 22, 'Pyrolysis', 'bio oil')</t>
  </si>
  <si>
    <t>(8, 22, 'Pyrolysis', 'avoided coal')</t>
  </si>
  <si>
    <t>(8, 22, 'AD', 'avoided fertilizer')</t>
  </si>
  <si>
    <t>(8, 22, 'AD', 'bio oil')</t>
  </si>
  <si>
    <t>(8, 22, 'AD', 'avoided coal')</t>
  </si>
  <si>
    <t>(8, 22, 'HTL', 'avoided fertilizer')</t>
  </si>
  <si>
    <t>(8, 22, 'HTL', 'bio oil')</t>
  </si>
  <si>
    <t>(8, 22, 'HTL', 'avoided coal')</t>
  </si>
  <si>
    <t>(8, 22, 'HTC', 'avoided fertilizer')</t>
  </si>
  <si>
    <t>(8, 22, 'HTC', 'bio oil')</t>
  </si>
  <si>
    <t>(8, 22, 'HTC', 'avoided coal')</t>
  </si>
  <si>
    <t>(8, 22, 'CHP', 'avoided fertilizer')</t>
  </si>
  <si>
    <t>(8, 22, 'CHP', 'bio oil')</t>
  </si>
  <si>
    <t>(8, 22, 'CHP', 'avoided coal')</t>
  </si>
  <si>
    <t>(8, 22, 'Feedstock', 'avoided fertilizer')</t>
  </si>
  <si>
    <t>(8, 22, 'Feedstock', 'bio oil')</t>
  </si>
  <si>
    <t>(8, 22, 'Feedstock', 'avoided coal')</t>
  </si>
  <si>
    <t>(8, 23, 'Pyrolysis', 'avoided fertilizer')</t>
  </si>
  <si>
    <t>(8, 23, 'Pyrolysis', 'bio oil')</t>
  </si>
  <si>
    <t>(8, 23, 'Pyrolysis', 'avoided coal')</t>
  </si>
  <si>
    <t>(8, 23, 'AD', 'avoided fertilizer')</t>
  </si>
  <si>
    <t>(8, 23, 'AD', 'bio oil')</t>
  </si>
  <si>
    <t>(8, 23, 'AD', 'avoided coal')</t>
  </si>
  <si>
    <t>(8, 23, 'HTL', 'avoided fertilizer')</t>
  </si>
  <si>
    <t>(8, 23, 'HTL', 'bio oil')</t>
  </si>
  <si>
    <t>(8, 23, 'HTL', 'avoided coal')</t>
  </si>
  <si>
    <t>(8, 23, 'HTC', 'avoided fertilizer')</t>
  </si>
  <si>
    <t>(8, 23, 'HTC', 'bio oil')</t>
  </si>
  <si>
    <t>(8, 23, 'HTC', 'avoided coal')</t>
  </si>
  <si>
    <t>(8, 23, 'CHP', 'avoided fertilizer')</t>
  </si>
  <si>
    <t>(8, 23, 'CHP', 'bio oil')</t>
  </si>
  <si>
    <t>(8, 23, 'CHP', 'avoided coal')</t>
  </si>
  <si>
    <t>(8, 23, 'Feedstock', 'avoided fertilizer')</t>
  </si>
  <si>
    <t>(8, 23, 'Feedstock', 'bio oil')</t>
  </si>
  <si>
    <t>(8, 23, 'Feedstock', 'avoided coal')</t>
  </si>
  <si>
    <t>(8, 24, 'Pyrolysis', 'avoided fertilizer')</t>
  </si>
  <si>
    <t>(8, 24, 'Pyrolysis', 'bio oil')</t>
  </si>
  <si>
    <t>(8, 24, 'Pyrolysis', 'avoided coal')</t>
  </si>
  <si>
    <t>(8, 24, 'AD', 'avoided fertilizer')</t>
  </si>
  <si>
    <t>(8, 24, 'AD', 'bio oil')</t>
  </si>
  <si>
    <t>(8, 24, 'AD', 'avoided coal')</t>
  </si>
  <si>
    <t>(8, 24, 'HTL', 'avoided fertilizer')</t>
  </si>
  <si>
    <t>(8, 24, 'HTL', 'bio oil')</t>
  </si>
  <si>
    <t>(8, 24, 'HTL', 'avoided coal')</t>
  </si>
  <si>
    <t>(8, 24, 'HTC', 'avoided fertilizer')</t>
  </si>
  <si>
    <t>(8, 24, 'HTC', 'bio oil')</t>
  </si>
  <si>
    <t>(8, 24, 'HTC', 'avoided coal')</t>
  </si>
  <si>
    <t>(8, 24, 'CHP', 'avoided fertilizer')</t>
  </si>
  <si>
    <t>(8, 24, 'CHP', 'bio oil')</t>
  </si>
  <si>
    <t>(8, 24, 'CHP', 'avoided coal')</t>
  </si>
  <si>
    <t>(8, 24, 'Feedstock', 'avoided fertilizer')</t>
  </si>
  <si>
    <t>(8, 24, 'Feedstock', 'bio oil')</t>
  </si>
  <si>
    <t>(8, 24, 'Feedstock', 'avoided coal')</t>
  </si>
  <si>
    <t>(8, 25, 'Pyrolysis', 'avoided fertilizer')</t>
  </si>
  <si>
    <t>(8, 25, 'Pyrolysis', 'bio oil')</t>
  </si>
  <si>
    <t>(8, 25, 'Pyrolysis', 'avoided coal')</t>
  </si>
  <si>
    <t>(8, 25, 'AD', 'avoided fertilizer')</t>
  </si>
  <si>
    <t>(8, 25, 'AD', 'bio oil')</t>
  </si>
  <si>
    <t>(8, 25, 'AD', 'avoided coal')</t>
  </si>
  <si>
    <t>(8, 25, 'HTL', 'avoided fertilizer')</t>
  </si>
  <si>
    <t>(8, 25, 'HTL', 'bio oil')</t>
  </si>
  <si>
    <t>(8, 25, 'HTL', 'avoided coal')</t>
  </si>
  <si>
    <t>(8, 25, 'HTC', 'avoided fertilizer')</t>
  </si>
  <si>
    <t>(8, 25, 'HTC', 'bio oil')</t>
  </si>
  <si>
    <t>(8, 25, 'HTC', 'avoided coal')</t>
  </si>
  <si>
    <t>(8, 25, 'CHP', 'avoided fertilizer')</t>
  </si>
  <si>
    <t>(8, 25, 'CHP', 'bio oil')</t>
  </si>
  <si>
    <t>(8, 25, 'CHP', 'avoided coal')</t>
  </si>
  <si>
    <t>(8, 25, 'Feedstock', 'avoided fertilizer')</t>
  </si>
  <si>
    <t>(8, 25, 'Feedstock', 'bio oil')</t>
  </si>
  <si>
    <t>(8, 25, 'Feedstock', 'avoided coal')</t>
  </si>
  <si>
    <t>(8, 26, 'Pyrolysis', 'avoided fertilizer')</t>
  </si>
  <si>
    <t>(8, 26, 'Pyrolysis', 'bio oil')</t>
  </si>
  <si>
    <t>(8, 26, 'Pyrolysis', 'avoided coal')</t>
  </si>
  <si>
    <t>(8, 26, 'AD', 'avoided fertilizer')</t>
  </si>
  <si>
    <t>(8, 26, 'AD', 'bio oil')</t>
  </si>
  <si>
    <t>(8, 26, 'AD', 'avoided coal')</t>
  </si>
  <si>
    <t>(8, 26, 'HTL', 'avoided fertilizer')</t>
  </si>
  <si>
    <t>(8, 26, 'HTL', 'bio oil')</t>
  </si>
  <si>
    <t>(8, 26, 'HTL', 'avoided coal')</t>
  </si>
  <si>
    <t>(8, 26, 'HTC', 'avoided fertilizer')</t>
  </si>
  <si>
    <t>(8, 26, 'HTC', 'bio oil')</t>
  </si>
  <si>
    <t>(8, 26, 'HTC', 'avoided coal')</t>
  </si>
  <si>
    <t>(8, 26, 'CHP', 'avoided fertilizer')</t>
  </si>
  <si>
    <t>(8, 26, 'CHP', 'bio oil')</t>
  </si>
  <si>
    <t>(8, 26, 'CHP', 'avoided coal')</t>
  </si>
  <si>
    <t>(8, 26, 'Feedstock', 'avoided fertilizer')</t>
  </si>
  <si>
    <t>(8, 26, 'Feedstock', 'bio oil')</t>
  </si>
  <si>
    <t>(8, 26, 'Feedstock', 'avoided coal')</t>
  </si>
  <si>
    <t>(8, 27, 'Pyrolysis', 'avoided fertilizer')</t>
  </si>
  <si>
    <t>(8, 27, 'Pyrolysis', 'bio oil')</t>
  </si>
  <si>
    <t>(8, 27, 'Pyrolysis', 'avoided coal')</t>
  </si>
  <si>
    <t>(8, 27, 'AD', 'avoided fertilizer')</t>
  </si>
  <si>
    <t>(8, 27, 'AD', 'bio oil')</t>
  </si>
  <si>
    <t>(8, 27, 'AD', 'avoided coal')</t>
  </si>
  <si>
    <t>(8, 27, 'HTL', 'avoided fertilizer')</t>
  </si>
  <si>
    <t>(8, 27, 'HTL', 'bio oil')</t>
  </si>
  <si>
    <t>(8, 27, 'HTL', 'avoided coal')</t>
  </si>
  <si>
    <t>(8, 27, 'HTC', 'avoided fertilizer')</t>
  </si>
  <si>
    <t>(8, 27, 'HTC', 'bio oil')</t>
  </si>
  <si>
    <t>(8, 27, 'HTC', 'avoided coal')</t>
  </si>
  <si>
    <t>(8, 27, 'CHP', 'avoided fertilizer')</t>
  </si>
  <si>
    <t>(8, 27, 'CHP', 'bio oil')</t>
  </si>
  <si>
    <t>(8, 27, 'CHP', 'avoided coal')</t>
  </si>
  <si>
    <t>(8, 27, 'Feedstock', 'avoided fertilizer')</t>
  </si>
  <si>
    <t>(8, 27, 'Feedstock', 'bio oil')</t>
  </si>
  <si>
    <t>(8, 27, 'Feedstock', 'avoided coal')</t>
  </si>
  <si>
    <t>(8, 28, 'Pyrolysis', 'avoided fertilizer')</t>
  </si>
  <si>
    <t>(8, 28, 'Pyrolysis', 'bio oil')</t>
  </si>
  <si>
    <t>(8, 28, 'Pyrolysis', 'avoided coal')</t>
  </si>
  <si>
    <t>(8, 28, 'AD', 'avoided fertilizer')</t>
  </si>
  <si>
    <t>(8, 28, 'AD', 'bio oil')</t>
  </si>
  <si>
    <t>(8, 28, 'AD', 'avoided coal')</t>
  </si>
  <si>
    <t>(8, 28, 'HTL', 'avoided fertilizer')</t>
  </si>
  <si>
    <t>(8, 28, 'HTL', 'bio oil')</t>
  </si>
  <si>
    <t>(8, 28, 'HTL', 'avoided coal')</t>
  </si>
  <si>
    <t>(8, 28, 'HTC', 'avoided fertilizer')</t>
  </si>
  <si>
    <t>(8, 28, 'HTC', 'bio oil')</t>
  </si>
  <si>
    <t>(8, 28, 'HTC', 'avoided coal')</t>
  </si>
  <si>
    <t>(8, 28, 'CHP', 'avoided fertilizer')</t>
  </si>
  <si>
    <t>(8, 28, 'CHP', 'bio oil')</t>
  </si>
  <si>
    <t>(8, 28, 'CHP', 'avoided coal')</t>
  </si>
  <si>
    <t>(8, 28, 'Feedstock', 'avoided fertilizer')</t>
  </si>
  <si>
    <t>(8, 28, 'Feedstock', 'bio oil')</t>
  </si>
  <si>
    <t>(8, 28, 'Feedstock', 'avoided coal')</t>
  </si>
  <si>
    <t>(8, 29, 'Pyrolysis', 'avoided fertilizer')</t>
  </si>
  <si>
    <t>(8, 29, 'Pyrolysis', 'bio oil')</t>
  </si>
  <si>
    <t>(8, 29, 'Pyrolysis', 'avoided coal')</t>
  </si>
  <si>
    <t>(8, 29, 'AD', 'avoided fertilizer')</t>
  </si>
  <si>
    <t>(8, 29, 'AD', 'bio oil')</t>
  </si>
  <si>
    <t>(8, 29, 'AD', 'avoided coal')</t>
  </si>
  <si>
    <t>(8, 29, 'HTL', 'avoided fertilizer')</t>
  </si>
  <si>
    <t>(8, 29, 'HTL', 'bio oil')</t>
  </si>
  <si>
    <t>(8, 29, 'HTL', 'avoided coal')</t>
  </si>
  <si>
    <t>(8, 29, 'HTC', 'avoided fertilizer')</t>
  </si>
  <si>
    <t>(8, 29, 'HTC', 'bio oil')</t>
  </si>
  <si>
    <t>(8, 29, 'HTC', 'avoided coal')</t>
  </si>
  <si>
    <t>(8, 29, 'CHP', 'avoided fertilizer')</t>
  </si>
  <si>
    <t>(8, 29, 'CHP', 'bio oil')</t>
  </si>
  <si>
    <t>(8, 29, 'CHP', 'avoided coal')</t>
  </si>
  <si>
    <t>(8, 29, 'Feedstock', 'avoided fertilizer')</t>
  </si>
  <si>
    <t>(8, 29, 'Feedstock', 'bio oil')</t>
  </si>
  <si>
    <t>(8, 29, 'Feedstock', 'avoided coal')</t>
  </si>
  <si>
    <t>(8, 30, 'Pyrolysis', 'avoided fertilizer')</t>
  </si>
  <si>
    <t>(8, 30, 'Pyrolysis', 'bio oil')</t>
  </si>
  <si>
    <t>(8, 30, 'Pyrolysis', 'avoided coal')</t>
  </si>
  <si>
    <t>(8, 30, 'AD', 'avoided fertilizer')</t>
  </si>
  <si>
    <t>(8, 30, 'AD', 'bio oil')</t>
  </si>
  <si>
    <t>(8, 30, 'AD', 'avoided coal')</t>
  </si>
  <si>
    <t>(8, 30, 'HTL', 'avoided fertilizer')</t>
  </si>
  <si>
    <t>(8, 30, 'HTL', 'bio oil')</t>
  </si>
  <si>
    <t>(8, 30, 'HTL', 'avoided coal')</t>
  </si>
  <si>
    <t>(8, 30, 'HTC', 'avoided fertilizer')</t>
  </si>
  <si>
    <t>(8, 30, 'HTC', 'bio oil')</t>
  </si>
  <si>
    <t>(8, 30, 'HTC', 'avoided coal')</t>
  </si>
  <si>
    <t>(8, 30, 'CHP', 'avoided fertilizer')</t>
  </si>
  <si>
    <t>(8, 30, 'CHP', 'bio oil')</t>
  </si>
  <si>
    <t>(8, 30, 'CHP', 'avoided coal')</t>
  </si>
  <si>
    <t>(8, 30, 'Feedstock', 'avoided fertilizer')</t>
  </si>
  <si>
    <t>(8, 30, 'Feedstock', 'bio oil')</t>
  </si>
  <si>
    <t>(8, 30, 'Feedstock', 'avoided coal')</t>
  </si>
  <si>
    <t>(8, 31, 'Pyrolysis', 'avoided fertilizer')</t>
  </si>
  <si>
    <t>(8, 31, 'Pyrolysis', 'bio oil')</t>
  </si>
  <si>
    <t>(8, 31, 'Pyrolysis', 'avoided coal')</t>
  </si>
  <si>
    <t>(8, 31, 'AD', 'avoided fertilizer')</t>
  </si>
  <si>
    <t>(8, 31, 'AD', 'bio oil')</t>
  </si>
  <si>
    <t>(8, 31, 'AD', 'avoided coal')</t>
  </si>
  <si>
    <t>(8, 31, 'HTL', 'avoided fertilizer')</t>
  </si>
  <si>
    <t>(8, 31, 'HTL', 'bio oil')</t>
  </si>
  <si>
    <t>(8, 31, 'HTL', 'avoided coal')</t>
  </si>
  <si>
    <t>(8, 31, 'HTC', 'avoided fertilizer')</t>
  </si>
  <si>
    <t>(8, 31, 'HTC', 'bio oil')</t>
  </si>
  <si>
    <t>(8, 31, 'HTC', 'avoided coal')</t>
  </si>
  <si>
    <t>(8, 31, 'CHP', 'avoided fertilizer')</t>
  </si>
  <si>
    <t>(8, 31, 'CHP', 'bio oil')</t>
  </si>
  <si>
    <t>(8, 31, 'CHP', 'avoided coal')</t>
  </si>
  <si>
    <t>(8, 31, 'Feedstock', 'avoided fertilizer')</t>
  </si>
  <si>
    <t>(8, 31, 'Feedstock', 'bio oil')</t>
  </si>
  <si>
    <t>(8, 31, 'Feedstock', 'avoided coal')</t>
  </si>
  <si>
    <t>(8, 32, 'Pyrolysis', 'avoided fertilizer')</t>
  </si>
  <si>
    <t>(8, 32, 'Pyrolysis', 'bio oil')</t>
  </si>
  <si>
    <t>(8, 32, 'Pyrolysis', 'avoided coal')</t>
  </si>
  <si>
    <t>(8, 32, 'AD', 'avoided fertilizer')</t>
  </si>
  <si>
    <t>(8, 32, 'AD', 'bio oil')</t>
  </si>
  <si>
    <t>(8, 32, 'AD', 'avoided coal')</t>
  </si>
  <si>
    <t>(8, 32, 'HTL', 'avoided fertilizer')</t>
  </si>
  <si>
    <t>(8, 32, 'HTL', 'bio oil')</t>
  </si>
  <si>
    <t>(8, 32, 'HTL', 'avoided coal')</t>
  </si>
  <si>
    <t>(8, 32, 'HTC', 'avoided fertilizer')</t>
  </si>
  <si>
    <t>(8, 32, 'HTC', 'bio oil')</t>
  </si>
  <si>
    <t>(8, 32, 'HTC', 'avoided coal')</t>
  </si>
  <si>
    <t>(8, 32, 'CHP', 'avoided fertilizer')</t>
  </si>
  <si>
    <t>(8, 32, 'CHP', 'bio oil')</t>
  </si>
  <si>
    <t>(8, 32, 'CHP', 'avoided coal')</t>
  </si>
  <si>
    <t>(8, 32, 'Feedstock', 'avoided fertilizer')</t>
  </si>
  <si>
    <t>(8, 32, 'Feedstock', 'bio oil')</t>
  </si>
  <si>
    <t>(8, 32, 'Feedstock', 'avoided coal')</t>
  </si>
  <si>
    <t>(8, 33, 'Pyrolysis', 'avoided fertilizer')</t>
  </si>
  <si>
    <t>(8, 33, 'Pyrolysis', 'bio oil')</t>
  </si>
  <si>
    <t>(8, 33, 'Pyrolysis', 'avoided coal')</t>
  </si>
  <si>
    <t>(8, 33, 'AD', 'avoided fertilizer')</t>
  </si>
  <si>
    <t>(8, 33, 'AD', 'bio oil')</t>
  </si>
  <si>
    <t>(8, 33, 'AD', 'avoided coal')</t>
  </si>
  <si>
    <t>(8, 33, 'HTL', 'avoided fertilizer')</t>
  </si>
  <si>
    <t>(8, 33, 'HTL', 'bio oil')</t>
  </si>
  <si>
    <t>(8, 33, 'HTL', 'avoided coal')</t>
  </si>
  <si>
    <t>(8, 33, 'HTC', 'avoided fertilizer')</t>
  </si>
  <si>
    <t>(8, 33, 'HTC', 'bio oil')</t>
  </si>
  <si>
    <t>(8, 33, 'HTC', 'avoided coal')</t>
  </si>
  <si>
    <t>(8, 33, 'CHP', 'avoided fertilizer')</t>
  </si>
  <si>
    <t>(8, 33, 'CHP', 'bio oil')</t>
  </si>
  <si>
    <t>(8, 33, 'CHP', 'avoided coal')</t>
  </si>
  <si>
    <t>(8, 33, 'Feedstock', 'avoided fertilizer')</t>
  </si>
  <si>
    <t>(8, 33, 'Feedstock', 'bio oil')</t>
  </si>
  <si>
    <t>(8, 33, 'Feedstock', 'avoided coal')</t>
  </si>
  <si>
    <t>(8, 34, 'Pyrolysis', 'avoided fertilizer')</t>
  </si>
  <si>
    <t>(8, 34, 'Pyrolysis', 'bio oil')</t>
  </si>
  <si>
    <t>(8, 34, 'Pyrolysis', 'avoided coal')</t>
  </si>
  <si>
    <t>(8, 34, 'AD', 'avoided fertilizer')</t>
  </si>
  <si>
    <t>(8, 34, 'AD', 'bio oil')</t>
  </si>
  <si>
    <t>(8, 34, 'AD', 'avoided coal')</t>
  </si>
  <si>
    <t>(8, 34, 'HTL', 'avoided fertilizer')</t>
  </si>
  <si>
    <t>(8, 34, 'HTL', 'bio oil')</t>
  </si>
  <si>
    <t>(8, 34, 'HTL', 'avoided coal')</t>
  </si>
  <si>
    <t>(8, 34, 'HTC', 'avoided fertilizer')</t>
  </si>
  <si>
    <t>(8, 34, 'HTC', 'bio oil')</t>
  </si>
  <si>
    <t>(8, 34, 'HTC', 'avoided coal')</t>
  </si>
  <si>
    <t>(8, 34, 'CHP', 'avoided fertilizer')</t>
  </si>
  <si>
    <t>(8, 34, 'CHP', 'bio oil')</t>
  </si>
  <si>
    <t>(8, 34, 'CHP', 'avoided coal')</t>
  </si>
  <si>
    <t>(8, 34, 'Feedstock', 'avoided fertilizer')</t>
  </si>
  <si>
    <t>(8, 34, 'Feedstock', 'bio oil')</t>
  </si>
  <si>
    <t>(8, 34, 'Feedstock', 'avoided coal')</t>
  </si>
  <si>
    <t>(8, 35, 'Pyrolysis', 'avoided fertilizer')</t>
  </si>
  <si>
    <t>(8, 35, 'Pyrolysis', 'bio oil')</t>
  </si>
  <si>
    <t>(8, 35, 'Pyrolysis', 'avoided coal')</t>
  </si>
  <si>
    <t>(8, 35, 'AD', 'avoided fertilizer')</t>
  </si>
  <si>
    <t>(8, 35, 'AD', 'bio oil')</t>
  </si>
  <si>
    <t>(8, 35, 'AD', 'avoided coal')</t>
  </si>
  <si>
    <t>(8, 35, 'HTL', 'avoided fertilizer')</t>
  </si>
  <si>
    <t>(8, 35, 'HTL', 'bio oil')</t>
  </si>
  <si>
    <t>(8, 35, 'HTL', 'avoided coal')</t>
  </si>
  <si>
    <t>(8, 35, 'HTC', 'avoided fertilizer')</t>
  </si>
  <si>
    <t>(8, 35, 'HTC', 'bio oil')</t>
  </si>
  <si>
    <t>(8, 35, 'HTC', 'avoided coal')</t>
  </si>
  <si>
    <t>(8, 35, 'CHP', 'avoided fertilizer')</t>
  </si>
  <si>
    <t>(8, 35, 'CHP', 'bio oil')</t>
  </si>
  <si>
    <t>(8, 35, 'CHP', 'avoided coal')</t>
  </si>
  <si>
    <t>(8, 35, 'Feedstock', 'avoided fertilizer')</t>
  </si>
  <si>
    <t>(8, 35, 'Feedstock', 'bio oil')</t>
  </si>
  <si>
    <t>(8, 35, 'Feedstock', 'avoided coal')</t>
  </si>
  <si>
    <t>(8, 36, 'Pyrolysis', 'avoided fertilizer')</t>
  </si>
  <si>
    <t>(8, 36, 'Pyrolysis', 'bio oil')</t>
  </si>
  <si>
    <t>(8, 36, 'Pyrolysis', 'avoided coal')</t>
  </si>
  <si>
    <t>(8, 36, 'AD', 'avoided fertilizer')</t>
  </si>
  <si>
    <t>(8, 36, 'AD', 'bio oil')</t>
  </si>
  <si>
    <t>(8, 36, 'AD', 'avoided coal')</t>
  </si>
  <si>
    <t>(8, 36, 'HTL', 'avoided fertilizer')</t>
  </si>
  <si>
    <t>(8, 36, 'HTL', 'bio oil')</t>
  </si>
  <si>
    <t>(8, 36, 'HTL', 'avoided coal')</t>
  </si>
  <si>
    <t>(8, 36, 'HTC', 'avoided fertilizer')</t>
  </si>
  <si>
    <t>(8, 36, 'HTC', 'bio oil')</t>
  </si>
  <si>
    <t>(8, 36, 'HTC', 'avoided coal')</t>
  </si>
  <si>
    <t>(8, 36, 'CHP', 'avoided fertilizer')</t>
  </si>
  <si>
    <t>(8, 36, 'CHP', 'bio oil')</t>
  </si>
  <si>
    <t>(8, 36, 'CHP', 'avoided coal')</t>
  </si>
  <si>
    <t>(8, 36, 'Feedstock', 'avoided fertilizer')</t>
  </si>
  <si>
    <t>(8, 36, 'Feedstock', 'bio oil')</t>
  </si>
  <si>
    <t>(8, 36, 'Feedstock', 'avoided coal')</t>
  </si>
  <si>
    <t>(8, 37, 'Pyrolysis', 'avoided fertilizer')</t>
  </si>
  <si>
    <t>(8, 37, 'Pyrolysis', 'bio oil')</t>
  </si>
  <si>
    <t>(8, 37, 'Pyrolysis', 'avoided coal')</t>
  </si>
  <si>
    <t>(8, 37, 'AD', 'avoided fertilizer')</t>
  </si>
  <si>
    <t>(8, 37, 'AD', 'bio oil')</t>
  </si>
  <si>
    <t>(8, 37, 'AD', 'avoided coal')</t>
  </si>
  <si>
    <t>(8, 37, 'HTL', 'avoided fertilizer')</t>
  </si>
  <si>
    <t>(8, 37, 'HTL', 'bio oil')</t>
  </si>
  <si>
    <t>(8, 37, 'HTL', 'avoided coal')</t>
  </si>
  <si>
    <t>(8, 37, 'HTC', 'avoided fertilizer')</t>
  </si>
  <si>
    <t>(8, 37, 'HTC', 'bio oil')</t>
  </si>
  <si>
    <t>(8, 37, 'HTC', 'avoided coal')</t>
  </si>
  <si>
    <t>(8, 37, 'CHP', 'avoided fertilizer')</t>
  </si>
  <si>
    <t>(8, 37, 'CHP', 'bio oil')</t>
  </si>
  <si>
    <t>(8, 37, 'CHP', 'avoided coal')</t>
  </si>
  <si>
    <t>(8, 37, 'Feedstock', 'avoided fertilizer')</t>
  </si>
  <si>
    <t>(8, 37, 'Feedstock', 'bio oil')</t>
  </si>
  <si>
    <t>(8, 37, 'Feedstock', 'avoided coal')</t>
  </si>
  <si>
    <t>(8, 38, 'Pyrolysis', 'avoided fertilizer')</t>
  </si>
  <si>
    <t>(8, 38, 'Pyrolysis', 'bio oil')</t>
  </si>
  <si>
    <t>(8, 38, 'Pyrolysis', 'avoided coal')</t>
  </si>
  <si>
    <t>(8, 38, 'AD', 'avoided fertilizer')</t>
  </si>
  <si>
    <t>(8, 38, 'AD', 'bio oil')</t>
  </si>
  <si>
    <t>(8, 38, 'AD', 'avoided coal')</t>
  </si>
  <si>
    <t>(8, 38, 'HTL', 'avoided fertilizer')</t>
  </si>
  <si>
    <t>(8, 38, 'HTL', 'bio oil')</t>
  </si>
  <si>
    <t>(8, 38, 'HTL', 'avoided coal')</t>
  </si>
  <si>
    <t>(8, 38, 'HTC', 'avoided fertilizer')</t>
  </si>
  <si>
    <t>(8, 38, 'HTC', 'bio oil')</t>
  </si>
  <si>
    <t>(8, 38, 'HTC', 'avoided coal')</t>
  </si>
  <si>
    <t>(8, 38, 'CHP', 'avoided fertilizer')</t>
  </si>
  <si>
    <t>(8, 38, 'CHP', 'bio oil')</t>
  </si>
  <si>
    <t>(8, 38, 'CHP', 'avoided coal')</t>
  </si>
  <si>
    <t>(8, 38, 'Feedstock', 'avoided fertilizer')</t>
  </si>
  <si>
    <t>(8, 38, 'Feedstock', 'bio oil')</t>
  </si>
  <si>
    <t>(8, 38, 'Feedstock', 'avoided coal')</t>
  </si>
  <si>
    <t>(8, 39, 'Pyrolysis', 'avoided fertilizer')</t>
  </si>
  <si>
    <t>(8, 39, 'Pyrolysis', 'bio oil')</t>
  </si>
  <si>
    <t>(8, 39, 'Pyrolysis', 'avoided coal')</t>
  </si>
  <si>
    <t>(8, 39, 'AD', 'avoided fertilizer')</t>
  </si>
  <si>
    <t>(8, 39, 'AD', 'bio oil')</t>
  </si>
  <si>
    <t>(8, 39, 'AD', 'avoided coal')</t>
  </si>
  <si>
    <t>(8, 39, 'HTL', 'avoided fertilizer')</t>
  </si>
  <si>
    <t>(8, 39, 'HTL', 'bio oil')</t>
  </si>
  <si>
    <t>(8, 39, 'HTL', 'avoided coal')</t>
  </si>
  <si>
    <t>(8, 39, 'HTC', 'avoided fertilizer')</t>
  </si>
  <si>
    <t>(8, 39, 'HTC', 'bio oil')</t>
  </si>
  <si>
    <t>(8, 39, 'HTC', 'avoided coal')</t>
  </si>
  <si>
    <t>(8, 39, 'CHP', 'avoided fertilizer')</t>
  </si>
  <si>
    <t>(8, 39, 'CHP', 'bio oil')</t>
  </si>
  <si>
    <t>(8, 39, 'CHP', 'avoided coal')</t>
  </si>
  <si>
    <t>(8, 39, 'Feedstock', 'avoided fertilizer')</t>
  </si>
  <si>
    <t>(8, 39, 'Feedstock', 'bio oil')</t>
  </si>
  <si>
    <t>(8, 39, 'Feedstock', 'avoided coal')</t>
  </si>
  <si>
    <t>(8, 40, 'Pyrolysis', 'avoided fertilizer')</t>
  </si>
  <si>
    <t>(8, 40, 'Pyrolysis', 'bio oil')</t>
  </si>
  <si>
    <t>(8, 40, 'Pyrolysis', 'avoided coal')</t>
  </si>
  <si>
    <t>(8, 40, 'AD', 'avoided fertilizer')</t>
  </si>
  <si>
    <t>(8, 40, 'AD', 'bio oil')</t>
  </si>
  <si>
    <t>(8, 40, 'AD', 'avoided coal')</t>
  </si>
  <si>
    <t>(8, 40, 'HTL', 'avoided fertilizer')</t>
  </si>
  <si>
    <t>(8, 40, 'HTL', 'bio oil')</t>
  </si>
  <si>
    <t>(8, 40, 'HTL', 'avoided coal')</t>
  </si>
  <si>
    <t>(8, 40, 'HTC', 'avoided fertilizer')</t>
  </si>
  <si>
    <t>(8, 40, 'HTC', 'bio oil')</t>
  </si>
  <si>
    <t>(8, 40, 'HTC', 'avoided coal')</t>
  </si>
  <si>
    <t>(8, 40, 'CHP', 'avoided fertilizer')</t>
  </si>
  <si>
    <t>(8, 40, 'CHP', 'bio oil')</t>
  </si>
  <si>
    <t>(8, 40, 'CHP', 'avoided coal')</t>
  </si>
  <si>
    <t>(8, 40, 'Feedstock', 'avoided fertilizer')</t>
  </si>
  <si>
    <t>(8, 40, 'Feedstock', 'bio oil')</t>
  </si>
  <si>
    <t>(8, 40, 'Feedstock', 'avoided coal')</t>
  </si>
  <si>
    <t>(8, 41, 'Pyrolysis', 'avoided fertilizer')</t>
  </si>
  <si>
    <t>(8, 41, 'Pyrolysis', 'bio oil')</t>
  </si>
  <si>
    <t>(8, 41, 'Pyrolysis', 'avoided coal')</t>
  </si>
  <si>
    <t>(8, 41, 'AD', 'avoided fertilizer')</t>
  </si>
  <si>
    <t>(8, 41, 'AD', 'bio oil')</t>
  </si>
  <si>
    <t>(8, 41, 'AD', 'avoided coal')</t>
  </si>
  <si>
    <t>(8, 41, 'HTL', 'avoided fertilizer')</t>
  </si>
  <si>
    <t>(8, 41, 'HTL', 'bio oil')</t>
  </si>
  <si>
    <t>(8, 41, 'HTL', 'avoided coal')</t>
  </si>
  <si>
    <t>(8, 41, 'HTC', 'avoided fertilizer')</t>
  </si>
  <si>
    <t>(8, 41, 'HTC', 'bio oil')</t>
  </si>
  <si>
    <t>(8, 41, 'HTC', 'avoided coal')</t>
  </si>
  <si>
    <t>(8, 41, 'CHP', 'avoided fertilizer')</t>
  </si>
  <si>
    <t>(8, 41, 'CHP', 'bio oil')</t>
  </si>
  <si>
    <t>(8, 41, 'CHP', 'avoided coal')</t>
  </si>
  <si>
    <t>(8, 41, 'Feedstock', 'avoided fertilizer')</t>
  </si>
  <si>
    <t>(8, 41, 'Feedstock', 'bio oil')</t>
  </si>
  <si>
    <t>(8, 41, 'Feedstock', 'avoided coal')</t>
  </si>
  <si>
    <t>(8, 42, 'Pyrolysis', 'avoided fertilizer')</t>
  </si>
  <si>
    <t>(8, 42, 'Pyrolysis', 'bio oil')</t>
  </si>
  <si>
    <t>(8, 42, 'Pyrolysis', 'avoided coal')</t>
  </si>
  <si>
    <t>(8, 42, 'AD', 'avoided fertilizer')</t>
  </si>
  <si>
    <t>(8, 42, 'AD', 'bio oil')</t>
  </si>
  <si>
    <t>(8, 42, 'AD', 'avoided coal')</t>
  </si>
  <si>
    <t>(8, 42, 'HTL', 'avoided fertilizer')</t>
  </si>
  <si>
    <t>(8, 42, 'HTL', 'bio oil')</t>
  </si>
  <si>
    <t>(8, 42, 'HTL', 'avoided coal')</t>
  </si>
  <si>
    <t>(8, 42, 'HTC', 'avoided fertilizer')</t>
  </si>
  <si>
    <t>(8, 42, 'HTC', 'bio oil')</t>
  </si>
  <si>
    <t>(8, 42, 'HTC', 'avoided coal')</t>
  </si>
  <si>
    <t>(8, 42, 'CHP', 'avoided fertilizer')</t>
  </si>
  <si>
    <t>(8, 42, 'CHP', 'bio oil')</t>
  </si>
  <si>
    <t>(8, 42, 'CHP', 'avoided coal')</t>
  </si>
  <si>
    <t>(8, 42, 'Feedstock', 'avoided fertilizer')</t>
  </si>
  <si>
    <t>(8, 42, 'Feedstock', 'bio oil')</t>
  </si>
  <si>
    <t>(8, 42, 'Feedstock', 'avoided coal')</t>
  </si>
  <si>
    <t>(8, 43, 'Pyrolysis', 'avoided fertilizer')</t>
  </si>
  <si>
    <t>(8, 43, 'Pyrolysis', 'bio oil')</t>
  </si>
  <si>
    <t>(8, 43, 'Pyrolysis', 'avoided coal')</t>
  </si>
  <si>
    <t>(8, 43, 'AD', 'avoided fertilizer')</t>
  </si>
  <si>
    <t>(8, 43, 'AD', 'bio oil')</t>
  </si>
  <si>
    <t>(8, 43, 'AD', 'avoided coal')</t>
  </si>
  <si>
    <t>(8, 43, 'HTL', 'avoided fertilizer')</t>
  </si>
  <si>
    <t>(8, 43, 'HTL', 'bio oil')</t>
  </si>
  <si>
    <t>(8, 43, 'HTL', 'avoided coal')</t>
  </si>
  <si>
    <t>(8, 43, 'HTC', 'avoided fertilizer')</t>
  </si>
  <si>
    <t>(8, 43, 'HTC', 'bio oil')</t>
  </si>
  <si>
    <t>(8, 43, 'HTC', 'avoided coal')</t>
  </si>
  <si>
    <t>(8, 43, 'CHP', 'avoided fertilizer')</t>
  </si>
  <si>
    <t>(8, 43, 'CHP', 'bio oil')</t>
  </si>
  <si>
    <t>(8, 43, 'CHP', 'avoided coal')</t>
  </si>
  <si>
    <t>(8, 43, 'Feedstock', 'avoided fertilizer')</t>
  </si>
  <si>
    <t>(8, 43, 'Feedstock', 'bio oil')</t>
  </si>
  <si>
    <t>(8, 43, 'Feedstock', 'avoided coal')</t>
  </si>
  <si>
    <t>(8, 44, 'Pyrolysis', 'avoided fertilizer')</t>
  </si>
  <si>
    <t>(8, 44, 'Pyrolysis', 'bio oil')</t>
  </si>
  <si>
    <t>(8, 44, 'Pyrolysis', 'avoided coal')</t>
  </si>
  <si>
    <t>(8, 44, 'AD', 'avoided fertilizer')</t>
  </si>
  <si>
    <t>(8, 44, 'AD', 'bio oil')</t>
  </si>
  <si>
    <t>(8, 44, 'AD', 'avoided coal')</t>
  </si>
  <si>
    <t>(8, 44, 'HTL', 'avoided fertilizer')</t>
  </si>
  <si>
    <t>(8, 44, 'HTL', 'bio oil')</t>
  </si>
  <si>
    <t>(8, 44, 'HTL', 'avoided coal')</t>
  </si>
  <si>
    <t>(8, 44, 'HTC', 'avoided fertilizer')</t>
  </si>
  <si>
    <t>(8, 44, 'HTC', 'bio oil')</t>
  </si>
  <si>
    <t>(8, 44, 'HTC', 'avoided coal')</t>
  </si>
  <si>
    <t>(8, 44, 'CHP', 'avoided fertilizer')</t>
  </si>
  <si>
    <t>(8, 44, 'CHP', 'bio oil')</t>
  </si>
  <si>
    <t>(8, 44, 'CHP', 'avoided coal')</t>
  </si>
  <si>
    <t>(8, 44, 'Feedstock', 'avoided fertilizer')</t>
  </si>
  <si>
    <t>(8, 44, 'Feedstock', 'bio oil')</t>
  </si>
  <si>
    <t>(8, 44, 'Feedstock', 'avoided coal')</t>
  </si>
  <si>
    <t>(8, 45, 'Pyrolysis', 'avoided fertilizer')</t>
  </si>
  <si>
    <t>(8, 45, 'Pyrolysis', 'bio oil')</t>
  </si>
  <si>
    <t>(8, 45, 'Pyrolysis', 'avoided coal')</t>
  </si>
  <si>
    <t>(8, 45, 'AD', 'avoided fertilizer')</t>
  </si>
  <si>
    <t>(8, 45, 'AD', 'bio oil')</t>
  </si>
  <si>
    <t>(8, 45, 'AD', 'avoided coal')</t>
  </si>
  <si>
    <t>(8, 45, 'HTL', 'avoided fertilizer')</t>
  </si>
  <si>
    <t>(8, 45, 'HTL', 'bio oil')</t>
  </si>
  <si>
    <t>(8, 45, 'HTL', 'avoided coal')</t>
  </si>
  <si>
    <t>(8, 45, 'HTC', 'avoided fertilizer')</t>
  </si>
  <si>
    <t>(8, 45, 'HTC', 'bio oil')</t>
  </si>
  <si>
    <t>(8, 45, 'HTC', 'avoided coal')</t>
  </si>
  <si>
    <t>(8, 45, 'CHP', 'avoided fertilizer')</t>
  </si>
  <si>
    <t>(8, 45, 'CHP', 'bio oil')</t>
  </si>
  <si>
    <t>(8, 45, 'CHP', 'avoided coal')</t>
  </si>
  <si>
    <t>(8, 45, 'Feedstock', 'avoided fertilizer')</t>
  </si>
  <si>
    <t>(8, 45, 'Feedstock', 'bio oil')</t>
  </si>
  <si>
    <t>(8, 45, 'Feedstock', 'avoided coal')</t>
  </si>
  <si>
    <t>(8, 46, 'Pyrolysis', 'avoided fertilizer')</t>
  </si>
  <si>
    <t>(8, 46, 'Pyrolysis', 'bio oil')</t>
  </si>
  <si>
    <t>(8, 46, 'Pyrolysis', 'avoided coal')</t>
  </si>
  <si>
    <t>(8, 46, 'AD', 'avoided fertilizer')</t>
  </si>
  <si>
    <t>(8, 46, 'AD', 'bio oil')</t>
  </si>
  <si>
    <t>(8, 46, 'AD', 'avoided coal')</t>
  </si>
  <si>
    <t>(8, 46, 'HTL', 'avoided fertilizer')</t>
  </si>
  <si>
    <t>(8, 46, 'HTL', 'bio oil')</t>
  </si>
  <si>
    <t>(8, 46, 'HTL', 'avoided coal')</t>
  </si>
  <si>
    <t>(8, 46, 'HTC', 'avoided fertilizer')</t>
  </si>
  <si>
    <t>(8, 46, 'HTC', 'bio oil')</t>
  </si>
  <si>
    <t>(8, 46, 'HTC', 'avoided coal')</t>
  </si>
  <si>
    <t>(8, 46, 'CHP', 'avoided fertilizer')</t>
  </si>
  <si>
    <t>(8, 46, 'CHP', 'bio oil')</t>
  </si>
  <si>
    <t>(8, 46, 'CHP', 'avoided coal')</t>
  </si>
  <si>
    <t>(8, 46, 'Feedstock', 'avoided fertilizer')</t>
  </si>
  <si>
    <t>(8, 46, 'Feedstock', 'bio oil')</t>
  </si>
  <si>
    <t>(8, 46, 'Feedstock', 'avoided coal')</t>
  </si>
  <si>
    <t>(8, 47, 'Pyrolysis', 'avoided fertilizer')</t>
  </si>
  <si>
    <t>(8, 47, 'Pyrolysis', 'bio oil')</t>
  </si>
  <si>
    <t>(8, 47, 'Pyrolysis', 'avoided coal')</t>
  </si>
  <si>
    <t>(8, 47, 'AD', 'avoided fertilizer')</t>
  </si>
  <si>
    <t>(8, 47, 'AD', 'bio oil')</t>
  </si>
  <si>
    <t>(8, 47, 'AD', 'avoided coal')</t>
  </si>
  <si>
    <t>(8, 47, 'HTL', 'avoided fertilizer')</t>
  </si>
  <si>
    <t>(8, 47, 'HTL', 'bio oil')</t>
  </si>
  <si>
    <t>(8, 47, 'HTL', 'avoided coal')</t>
  </si>
  <si>
    <t>(8, 47, 'HTC', 'avoided fertilizer')</t>
  </si>
  <si>
    <t>(8, 47, 'HTC', 'bio oil')</t>
  </si>
  <si>
    <t>(8, 47, 'HTC', 'avoided coal')</t>
  </si>
  <si>
    <t>(8, 47, 'CHP', 'avoided fertilizer')</t>
  </si>
  <si>
    <t>(8, 47, 'CHP', 'bio oil')</t>
  </si>
  <si>
    <t>(8, 47, 'CHP', 'avoided coal')</t>
  </si>
  <si>
    <t>(8, 47, 'Feedstock', 'avoided fertilizer')</t>
  </si>
  <si>
    <t>(8, 47, 'Feedstock', 'bio oil')</t>
  </si>
  <si>
    <t>(8, 47, 'Feedstock', 'avoided coal')</t>
  </si>
  <si>
    <t>(8, 48, 'Pyrolysis', 'avoided fertilizer')</t>
  </si>
  <si>
    <t>(8, 48, 'Pyrolysis', 'bio oil')</t>
  </si>
  <si>
    <t>(8, 48, 'Pyrolysis', 'avoided coal')</t>
  </si>
  <si>
    <t>(8, 48, 'AD', 'avoided fertilizer')</t>
  </si>
  <si>
    <t>(8, 48, 'AD', 'bio oil')</t>
  </si>
  <si>
    <t>(8, 48, 'AD', 'avoided coal')</t>
  </si>
  <si>
    <t>(8, 48, 'HTL', 'avoided fertilizer')</t>
  </si>
  <si>
    <t>(8, 48, 'HTL', 'bio oil')</t>
  </si>
  <si>
    <t>(8, 48, 'HTL', 'avoided coal')</t>
  </si>
  <si>
    <t>(8, 48, 'HTC', 'avoided fertilizer')</t>
  </si>
  <si>
    <t>(8, 48, 'HTC', 'bio oil')</t>
  </si>
  <si>
    <t>(8, 48, 'HTC', 'avoided coal')</t>
  </si>
  <si>
    <t>(8, 48, 'CHP', 'avoided fertilizer')</t>
  </si>
  <si>
    <t>(8, 48, 'CHP', 'bio oil')</t>
  </si>
  <si>
    <t>(8, 48, 'CHP', 'avoided coal')</t>
  </si>
  <si>
    <t>(8, 48, 'Feedstock', 'avoided fertilizer')</t>
  </si>
  <si>
    <t>(8, 48, 'Feedstock', 'bio oil')</t>
  </si>
  <si>
    <t>(8, 48, 'Feedstock', 'avoided coal')</t>
  </si>
  <si>
    <t>(8, 49, 'Pyrolysis', 'avoided fertilizer')</t>
  </si>
  <si>
    <t>(8, 49, 'Pyrolysis', 'bio oil')</t>
  </si>
  <si>
    <t>(8, 49, 'Pyrolysis', 'avoided coal')</t>
  </si>
  <si>
    <t>(8, 49, 'AD', 'avoided fertilizer')</t>
  </si>
  <si>
    <t>(8, 49, 'AD', 'bio oil')</t>
  </si>
  <si>
    <t>(8, 49, 'AD', 'avoided coal')</t>
  </si>
  <si>
    <t>(8, 49, 'HTL', 'avoided fertilizer')</t>
  </si>
  <si>
    <t>(8, 49, 'HTL', 'bio oil')</t>
  </si>
  <si>
    <t>(8, 49, 'HTL', 'avoided coal')</t>
  </si>
  <si>
    <t>(8, 49, 'HTC', 'avoided fertilizer')</t>
  </si>
  <si>
    <t>(8, 49, 'HTC', 'bio oil')</t>
  </si>
  <si>
    <t>(8, 49, 'HTC', 'avoided coal')</t>
  </si>
  <si>
    <t>(8, 49, 'CHP', 'avoided fertilizer')</t>
  </si>
  <si>
    <t>(8, 49, 'CHP', 'bio oil')</t>
  </si>
  <si>
    <t>(8, 49, 'CHP', 'avoided coal')</t>
  </si>
  <si>
    <t>(8, 49, 'Feedstock', 'avoided fertilizer')</t>
  </si>
  <si>
    <t>(8, 49, 'Feedstock', 'bio oil')</t>
  </si>
  <si>
    <t>(8, 49, 'Feedstock', 'avoided coal')</t>
  </si>
  <si>
    <t>(8, 50, 'Pyrolysis', 'avoided fertilizer')</t>
  </si>
  <si>
    <t>(8, 50, 'Pyrolysis', 'bio oil')</t>
  </si>
  <si>
    <t>(8, 50, 'Pyrolysis', 'avoided coal')</t>
  </si>
  <si>
    <t>(8, 50, 'AD', 'avoided fertilizer')</t>
  </si>
  <si>
    <t>(8, 50, 'AD', 'bio oil')</t>
  </si>
  <si>
    <t>(8, 50, 'AD', 'avoided coal')</t>
  </si>
  <si>
    <t>(8, 50, 'HTL', 'avoided fertilizer')</t>
  </si>
  <si>
    <t>(8, 50, 'HTL', 'bio oil')</t>
  </si>
  <si>
    <t>(8, 50, 'HTL', 'avoided coal')</t>
  </si>
  <si>
    <t>(8, 50, 'HTC', 'avoided fertilizer')</t>
  </si>
  <si>
    <t>(8, 50, 'HTC', 'bio oil')</t>
  </si>
  <si>
    <t>(8, 50, 'HTC', 'avoided coal')</t>
  </si>
  <si>
    <t>(8, 50, 'CHP', 'avoided fertilizer')</t>
  </si>
  <si>
    <t>(8, 50, 'CHP', 'bio oil')</t>
  </si>
  <si>
    <t>(8, 50, 'CHP', 'avoided coal')</t>
  </si>
  <si>
    <t>(8, 50, 'Feedstock', 'avoided fertilizer')</t>
  </si>
  <si>
    <t>(8, 50, 'Feedstock', 'bio oil')</t>
  </si>
  <si>
    <t>(8, 50, 'Feedstock', 'avoided coal')</t>
  </si>
  <si>
    <t>(8, 51, 'Pyrolysis', 'avoided fertilizer')</t>
  </si>
  <si>
    <t>(8, 51, 'Pyrolysis', 'bio oil')</t>
  </si>
  <si>
    <t>(8, 51, 'Pyrolysis', 'avoided coal')</t>
  </si>
  <si>
    <t>(8, 51, 'AD', 'avoided fertilizer')</t>
  </si>
  <si>
    <t>(8, 51, 'AD', 'bio oil')</t>
  </si>
  <si>
    <t>(8, 51, 'AD', 'avoided coal')</t>
  </si>
  <si>
    <t>(8, 51, 'HTL', 'avoided fertilizer')</t>
  </si>
  <si>
    <t>(8, 51, 'HTL', 'bio oil')</t>
  </si>
  <si>
    <t>(8, 51, 'HTL', 'avoided coal')</t>
  </si>
  <si>
    <t>(8, 51, 'HTC', 'avoided fertilizer')</t>
  </si>
  <si>
    <t>(8, 51, 'HTC', 'bio oil')</t>
  </si>
  <si>
    <t>(8, 51, 'HTC', 'avoided coal')</t>
  </si>
  <si>
    <t>(8, 51, 'CHP', 'avoided fertilizer')</t>
  </si>
  <si>
    <t>(8, 51, 'CHP', 'bio oil')</t>
  </si>
  <si>
    <t>(8, 51, 'CHP', 'avoided coal')</t>
  </si>
  <si>
    <t>(8, 51, 'Feedstock', 'avoided fertilizer')</t>
  </si>
  <si>
    <t>(8, 51, 'Feedstock', 'bio oil')</t>
  </si>
  <si>
    <t>(8, 51, 'Feedstock', 'avoided coal')</t>
  </si>
  <si>
    <t>(8, 52, 'Pyrolysis', 'avoided fertilizer')</t>
  </si>
  <si>
    <t>(8, 52, 'Pyrolysis', 'bio oil')</t>
  </si>
  <si>
    <t>(8, 52, 'Pyrolysis', 'avoided coal')</t>
  </si>
  <si>
    <t>(8, 52, 'AD', 'avoided fertilizer')</t>
  </si>
  <si>
    <t>(8, 52, 'AD', 'bio oil')</t>
  </si>
  <si>
    <t>(8, 52, 'AD', 'avoided coal')</t>
  </si>
  <si>
    <t>(8, 52, 'HTL', 'avoided fertilizer')</t>
  </si>
  <si>
    <t>(8, 52, 'HTL', 'bio oil')</t>
  </si>
  <si>
    <t>(8, 52, 'HTL', 'avoided coal')</t>
  </si>
  <si>
    <t>(8, 52, 'HTC', 'avoided fertilizer')</t>
  </si>
  <si>
    <t>(8, 52, 'HTC', 'bio oil')</t>
  </si>
  <si>
    <t>(8, 52, 'HTC', 'avoided coal')</t>
  </si>
  <si>
    <t>(8, 52, 'CHP', 'avoided fertilizer')</t>
  </si>
  <si>
    <t>(8, 52, 'CHP', 'bio oil')</t>
  </si>
  <si>
    <t>(8, 52, 'CHP', 'avoided coal')</t>
  </si>
  <si>
    <t>(8, 52, 'Feedstock', 'avoided fertilizer')</t>
  </si>
  <si>
    <t>(8, 52, 'Feedstock', 'bio oil')</t>
  </si>
  <si>
    <t>(8, 52, 'Feedstock', 'avoided coal')</t>
  </si>
  <si>
    <t>(8, 53, 'Pyrolysis', 'avoided fertilizer')</t>
  </si>
  <si>
    <t>(8, 53, 'Pyrolysis', 'bio oil')</t>
  </si>
  <si>
    <t>(8, 53, 'Pyrolysis', 'avoided coal')</t>
  </si>
  <si>
    <t>(8, 53, 'AD', 'avoided fertilizer')</t>
  </si>
  <si>
    <t>(8, 53, 'AD', 'bio oil')</t>
  </si>
  <si>
    <t>(8, 53, 'AD', 'avoided coal')</t>
  </si>
  <si>
    <t>(8, 53, 'HTL', 'avoided fertilizer')</t>
  </si>
  <si>
    <t>(8, 53, 'HTL', 'bio oil')</t>
  </si>
  <si>
    <t>(8, 53, 'HTL', 'avoided coal')</t>
  </si>
  <si>
    <t>(8, 53, 'HTC', 'avoided fertilizer')</t>
  </si>
  <si>
    <t>(8, 53, 'HTC', 'bio oil')</t>
  </si>
  <si>
    <t>(8, 53, 'HTC', 'avoided coal')</t>
  </si>
  <si>
    <t>(8, 53, 'CHP', 'avoided fertilizer')</t>
  </si>
  <si>
    <t>(8, 53, 'CHP', 'bio oil')</t>
  </si>
  <si>
    <t>(8, 53, 'CHP', 'avoided coal')</t>
  </si>
  <si>
    <t>(8, 53, 'Feedstock', 'avoided fertilizer')</t>
  </si>
  <si>
    <t>(8, 53, 'Feedstock', 'bio oil')</t>
  </si>
  <si>
    <t>(8, 53, 'Feedstock', 'avoided coal')</t>
  </si>
  <si>
    <t>(8, 54, 'Pyrolysis', 'avoided fertilizer')</t>
  </si>
  <si>
    <t>(8, 54, 'Pyrolysis', 'bio oil')</t>
  </si>
  <si>
    <t>(8, 54, 'Pyrolysis', 'avoided coal')</t>
  </si>
  <si>
    <t>(8, 54, 'AD', 'avoided fertilizer')</t>
  </si>
  <si>
    <t>(8, 54, 'AD', 'bio oil')</t>
  </si>
  <si>
    <t>(8, 54, 'AD', 'avoided coal')</t>
  </si>
  <si>
    <t>(8, 54, 'HTL', 'avoided fertilizer')</t>
  </si>
  <si>
    <t>(8, 54, 'HTL', 'bio oil')</t>
  </si>
  <si>
    <t>(8, 54, 'HTL', 'avoided coal')</t>
  </si>
  <si>
    <t>(8, 54, 'HTC', 'avoided fertilizer')</t>
  </si>
  <si>
    <t>(8, 54, 'HTC', 'bio oil')</t>
  </si>
  <si>
    <t>(8, 54, 'HTC', 'avoided coal')</t>
  </si>
  <si>
    <t>(8, 54, 'CHP', 'avoided fertilizer')</t>
  </si>
  <si>
    <t>(8, 54, 'CHP', 'bio oil')</t>
  </si>
  <si>
    <t>(8, 54, 'CHP', 'avoided coal')</t>
  </si>
  <si>
    <t>(8, 54, 'Feedstock', 'avoided fertilizer')</t>
  </si>
  <si>
    <t>(8, 54, 'Feedstock', 'bio oil')</t>
  </si>
  <si>
    <t>(8, 54, 'Feedstock', 'avoided coal')</t>
  </si>
  <si>
    <t>(8, 55, 'Pyrolysis', 'avoided fertilizer')</t>
  </si>
  <si>
    <t>(8, 55, 'Pyrolysis', 'bio oil')</t>
  </si>
  <si>
    <t>(8, 55, 'Pyrolysis', 'avoided coal')</t>
  </si>
  <si>
    <t>(8, 55, 'AD', 'avoided fertilizer')</t>
  </si>
  <si>
    <t>(8, 55, 'AD', 'bio oil')</t>
  </si>
  <si>
    <t>(8, 55, 'AD', 'avoided coal')</t>
  </si>
  <si>
    <t>(8, 55, 'HTL', 'avoided fertilizer')</t>
  </si>
  <si>
    <t>(8, 55, 'HTL', 'bio oil')</t>
  </si>
  <si>
    <t>(8, 55, 'HTL', 'avoided coal')</t>
  </si>
  <si>
    <t>(8, 55, 'HTC', 'avoided fertilizer')</t>
  </si>
  <si>
    <t>(8, 55, 'HTC', 'bio oil')</t>
  </si>
  <si>
    <t>(8, 55, 'HTC', 'avoided coal')</t>
  </si>
  <si>
    <t>(8, 55, 'CHP', 'avoided fertilizer')</t>
  </si>
  <si>
    <t>(8, 55, 'CHP', 'bio oil')</t>
  </si>
  <si>
    <t>(8, 55, 'CHP', 'avoided coal')</t>
  </si>
  <si>
    <t>(8, 55, 'Feedstock', 'avoided fertilizer')</t>
  </si>
  <si>
    <t>(8, 55, 'Feedstock', 'bio oil')</t>
  </si>
  <si>
    <t>(8, 55, 'Feedstock', 'avoided coal')</t>
  </si>
  <si>
    <t>(8, 56, 'Pyrolysis', 'avoided fertilizer')</t>
  </si>
  <si>
    <t>(8, 56, 'Pyrolysis', 'bio oil')</t>
  </si>
  <si>
    <t>(8, 56, 'Pyrolysis', 'avoided coal')</t>
  </si>
  <si>
    <t>(8, 56, 'AD', 'avoided fertilizer')</t>
  </si>
  <si>
    <t>(8, 56, 'AD', 'bio oil')</t>
  </si>
  <si>
    <t>(8, 56, 'AD', 'avoided coal')</t>
  </si>
  <si>
    <t>(8, 56, 'HTL', 'avoided fertilizer')</t>
  </si>
  <si>
    <t>(8, 56, 'HTL', 'bio oil')</t>
  </si>
  <si>
    <t>(8, 56, 'HTL', 'avoided coal')</t>
  </si>
  <si>
    <t>(8, 56, 'HTC', 'avoided fertilizer')</t>
  </si>
  <si>
    <t>(8, 56, 'HTC', 'bio oil')</t>
  </si>
  <si>
    <t>(8, 56, 'HTC', 'avoided coal')</t>
  </si>
  <si>
    <t>(8, 56, 'CHP', 'avoided fertilizer')</t>
  </si>
  <si>
    <t>(8, 56, 'CHP', 'bio oil')</t>
  </si>
  <si>
    <t>(8, 56, 'CHP', 'avoided coal')</t>
  </si>
  <si>
    <t>(8, 56, 'Feedstock', 'avoided fertilizer')</t>
  </si>
  <si>
    <t>(8, 56, 'Feedstock', 'bio oil')</t>
  </si>
  <si>
    <t>(8, 56, 'Feedstock', 'avoided coal')</t>
  </si>
  <si>
    <t>(8, 57, 'Pyrolysis', 'avoided fertilizer')</t>
  </si>
  <si>
    <t>(8, 57, 'Pyrolysis', 'bio oil')</t>
  </si>
  <si>
    <t>(8, 57, 'Pyrolysis', 'avoided coal')</t>
  </si>
  <si>
    <t>(8, 57, 'AD', 'avoided fertilizer')</t>
  </si>
  <si>
    <t>(8, 57, 'AD', 'bio oil')</t>
  </si>
  <si>
    <t>(8, 57, 'AD', 'avoided coal')</t>
  </si>
  <si>
    <t>(8, 57, 'HTL', 'avoided fertilizer')</t>
  </si>
  <si>
    <t>(8, 57, 'HTL', 'bio oil')</t>
  </si>
  <si>
    <t>(8, 57, 'HTL', 'avoided coal')</t>
  </si>
  <si>
    <t>(8, 57, 'HTC', 'avoided fertilizer')</t>
  </si>
  <si>
    <t>(8, 57, 'HTC', 'bio oil')</t>
  </si>
  <si>
    <t>(8, 57, 'HTC', 'avoided coal')</t>
  </si>
  <si>
    <t>(8, 57, 'CHP', 'avoided fertilizer')</t>
  </si>
  <si>
    <t>(8, 57, 'CHP', 'bio oil')</t>
  </si>
  <si>
    <t>(8, 57, 'CHP', 'avoided coal')</t>
  </si>
  <si>
    <t>(8, 57, 'Feedstock', 'avoided fertilizer')</t>
  </si>
  <si>
    <t>(8, 57, 'Feedstock', 'bio oil')</t>
  </si>
  <si>
    <t>(8, 57, 'Feedstock', 'avoided coal')</t>
  </si>
  <si>
    <t>(8, 58, 'Pyrolysis', 'avoided fertilizer')</t>
  </si>
  <si>
    <t>(8, 58, 'Pyrolysis', 'bio oil')</t>
  </si>
  <si>
    <t>(8, 58, 'Pyrolysis', 'avoided coal')</t>
  </si>
  <si>
    <t>(8, 58, 'AD', 'avoided fertilizer')</t>
  </si>
  <si>
    <t>(8, 58, 'AD', 'bio oil')</t>
  </si>
  <si>
    <t>(8, 58, 'AD', 'avoided coal')</t>
  </si>
  <si>
    <t>(8, 58, 'HTL', 'avoided fertilizer')</t>
  </si>
  <si>
    <t>(8, 58, 'HTL', 'bio oil')</t>
  </si>
  <si>
    <t>(8, 58, 'HTL', 'avoided coal')</t>
  </si>
  <si>
    <t>(8, 58, 'HTC', 'avoided fertilizer')</t>
  </si>
  <si>
    <t>(8, 58, 'HTC', 'bio oil')</t>
  </si>
  <si>
    <t>(8, 58, 'HTC', 'avoided coal')</t>
  </si>
  <si>
    <t>(8, 58, 'CHP', 'avoided fertilizer')</t>
  </si>
  <si>
    <t>(8, 58, 'CHP', 'bio oil')</t>
  </si>
  <si>
    <t>(8, 58, 'CHP', 'avoided coal')</t>
  </si>
  <si>
    <t>(8, 58, 'Feedstock', 'avoided fertilizer')</t>
  </si>
  <si>
    <t>(8, 58, 'Feedstock', 'bio oil')</t>
  </si>
  <si>
    <t>(8, 58, 'Feedstock', 'avoided coal')</t>
  </si>
  <si>
    <t>(8, 59, 'Pyrolysis', 'avoided fertilizer')</t>
  </si>
  <si>
    <t>(8, 59, 'Pyrolysis', 'bio oil')</t>
  </si>
  <si>
    <t>(8, 59, 'Pyrolysis', 'avoided coal')</t>
  </si>
  <si>
    <t>(8, 59, 'AD', 'avoided fertilizer')</t>
  </si>
  <si>
    <t>(8, 59, 'AD', 'bio oil')</t>
  </si>
  <si>
    <t>(8, 59, 'AD', 'avoided coal')</t>
  </si>
  <si>
    <t>(8, 59, 'HTL', 'avoided fertilizer')</t>
  </si>
  <si>
    <t>(8, 59, 'HTL', 'bio oil')</t>
  </si>
  <si>
    <t>(8, 59, 'HTL', 'avoided coal')</t>
  </si>
  <si>
    <t>(8, 59, 'HTC', 'avoided fertilizer')</t>
  </si>
  <si>
    <t>(8, 59, 'HTC', 'bio oil')</t>
  </si>
  <si>
    <t>(8, 59, 'HTC', 'avoided coal')</t>
  </si>
  <si>
    <t>(8, 59, 'CHP', 'avoided fertilizer')</t>
  </si>
  <si>
    <t>(8, 59, 'CHP', 'bio oil')</t>
  </si>
  <si>
    <t>(8, 59, 'CHP', 'avoided coal')</t>
  </si>
  <si>
    <t>(8, 59, 'Feedstock', 'avoided fertilizer')</t>
  </si>
  <si>
    <t>(8, 59, 'Feedstock', 'bio oil')</t>
  </si>
  <si>
    <t>(8, 59, 'Feedstock', 'avoided coal')</t>
  </si>
  <si>
    <t>(8, 60, 'Pyrolysis', 'avoided fertilizer')</t>
  </si>
  <si>
    <t>(8, 60, 'Pyrolysis', 'bio oil')</t>
  </si>
  <si>
    <t>(8, 60, 'Pyrolysis', 'avoided coal')</t>
  </si>
  <si>
    <t>(8, 60, 'AD', 'avoided fertilizer')</t>
  </si>
  <si>
    <t>(8, 60, 'AD', 'bio oil')</t>
  </si>
  <si>
    <t>(8, 60, 'AD', 'avoided coal')</t>
  </si>
  <si>
    <t>(8, 60, 'HTL', 'avoided fertilizer')</t>
  </si>
  <si>
    <t>(8, 60, 'HTL', 'bio oil')</t>
  </si>
  <si>
    <t>(8, 60, 'HTL', 'avoided coal')</t>
  </si>
  <si>
    <t>(8, 60, 'HTC', 'avoided fertilizer')</t>
  </si>
  <si>
    <t>(8, 60, 'HTC', 'bio oil')</t>
  </si>
  <si>
    <t>(8, 60, 'HTC', 'avoided coal')</t>
  </si>
  <si>
    <t>(8, 60, 'CHP', 'avoided fertilizer')</t>
  </si>
  <si>
    <t>(8, 60, 'CHP', 'bio oil')</t>
  </si>
  <si>
    <t>(8, 60, 'CHP', 'avoided coal')</t>
  </si>
  <si>
    <t>(8, 60, 'Feedstock', 'avoided fertilizer')</t>
  </si>
  <si>
    <t>(8, 60, 'Feedstock', 'bio oil')</t>
  </si>
  <si>
    <t>(8, 60, 'Feedstock', 'avoided coal')</t>
  </si>
  <si>
    <t>(8, 61, 'Pyrolysis', 'avoided fertilizer')</t>
  </si>
  <si>
    <t>(8, 61, 'Pyrolysis', 'bio oil')</t>
  </si>
  <si>
    <t>(8, 61, 'Pyrolysis', 'avoided coal')</t>
  </si>
  <si>
    <t>(8, 61, 'AD', 'avoided fertilizer')</t>
  </si>
  <si>
    <t>(8, 61, 'AD', 'bio oil')</t>
  </si>
  <si>
    <t>(8, 61, 'AD', 'avoided coal')</t>
  </si>
  <si>
    <t>(8, 61, 'HTL', 'avoided fertilizer')</t>
  </si>
  <si>
    <t>(8, 61, 'HTL', 'bio oil')</t>
  </si>
  <si>
    <t>(8, 61, 'HTL', 'avoided coal')</t>
  </si>
  <si>
    <t>(8, 61, 'HTC', 'avoided fertilizer')</t>
  </si>
  <si>
    <t>(8, 61, 'HTC', 'bio oil')</t>
  </si>
  <si>
    <t>(8, 61, 'HTC', 'avoided coal')</t>
  </si>
  <si>
    <t>(8, 61, 'CHP', 'avoided fertilizer')</t>
  </si>
  <si>
    <t>(8, 61, 'CHP', 'bio oil')</t>
  </si>
  <si>
    <t>(8, 61, 'CHP', 'avoided coal')</t>
  </si>
  <si>
    <t>(8, 61, 'Feedstock', 'avoided fertilizer')</t>
  </si>
  <si>
    <t>(8, 61, 'Feedstock', 'bio oil')</t>
  </si>
  <si>
    <t>(8, 61, 'Feedstock', 'avoided coal')</t>
  </si>
  <si>
    <t>(8, 62, 'Pyrolysis', 'avoided fertilizer')</t>
  </si>
  <si>
    <t>(8, 62, 'Pyrolysis', 'bio oil')</t>
  </si>
  <si>
    <t>(8, 62, 'Pyrolysis', 'avoided coal')</t>
  </si>
  <si>
    <t>(8, 62, 'AD', 'avoided fertilizer')</t>
  </si>
  <si>
    <t>(8, 62, 'AD', 'bio oil')</t>
  </si>
  <si>
    <t>(8, 62, 'AD', 'avoided coal')</t>
  </si>
  <si>
    <t>(8, 62, 'HTL', 'avoided fertilizer')</t>
  </si>
  <si>
    <t>(8, 62, 'HTL', 'bio oil')</t>
  </si>
  <si>
    <t>(8, 62, 'HTL', 'avoided coal')</t>
  </si>
  <si>
    <t>(8, 62, 'HTC', 'avoided fertilizer')</t>
  </si>
  <si>
    <t>(8, 62, 'HTC', 'bio oil')</t>
  </si>
  <si>
    <t>(8, 62, 'HTC', 'avoided coal')</t>
  </si>
  <si>
    <t>(8, 62, 'CHP', 'avoided fertilizer')</t>
  </si>
  <si>
    <t>(8, 62, 'CHP', 'bio oil')</t>
  </si>
  <si>
    <t>(8, 62, 'CHP', 'avoided coal')</t>
  </si>
  <si>
    <t>(8, 62, 'Feedstock', 'avoided fertilizer')</t>
  </si>
  <si>
    <t>(8, 62, 'Feedstock', 'bio oil')</t>
  </si>
  <si>
    <t>(8, 62, 'Feedstock', 'avoided coal')</t>
  </si>
  <si>
    <t>(8, 63, 'Pyrolysis', 'avoided fertilizer')</t>
  </si>
  <si>
    <t>(8, 63, 'Pyrolysis', 'bio oil')</t>
  </si>
  <si>
    <t>(8, 63, 'Pyrolysis', 'avoided coal')</t>
  </si>
  <si>
    <t>(8, 63, 'AD', 'avoided fertilizer')</t>
  </si>
  <si>
    <t>(8, 63, 'AD', 'bio oil')</t>
  </si>
  <si>
    <t>(8, 63, 'AD', 'avoided coal')</t>
  </si>
  <si>
    <t>(8, 63, 'HTL', 'avoided fertilizer')</t>
  </si>
  <si>
    <t>(8, 63, 'HTL', 'bio oil')</t>
  </si>
  <si>
    <t>(8, 63, 'HTL', 'avoided coal')</t>
  </si>
  <si>
    <t>(8, 63, 'HTC', 'avoided fertilizer')</t>
  </si>
  <si>
    <t>(8, 63, 'HTC', 'bio oil')</t>
  </si>
  <si>
    <t>(8, 63, 'HTC', 'avoided coal')</t>
  </si>
  <si>
    <t>(8, 63, 'CHP', 'avoided fertilizer')</t>
  </si>
  <si>
    <t>(8, 63, 'CHP', 'bio oil')</t>
  </si>
  <si>
    <t>(8, 63, 'CHP', 'avoided coal')</t>
  </si>
  <si>
    <t>(8, 63, 'Feedstock', 'avoided fertilizer')</t>
  </si>
  <si>
    <t>(8, 63, 'Feedstock', 'bio oil')</t>
  </si>
  <si>
    <t>(8, 63, 'Feedstock', 'avoided coal')</t>
  </si>
  <si>
    <t>(8, 64, 'Pyrolysis', 'avoided fertilizer')</t>
  </si>
  <si>
    <t>(8, 64, 'Pyrolysis', 'bio oil')</t>
  </si>
  <si>
    <t>(8, 64, 'Pyrolysis', 'avoided coal')</t>
  </si>
  <si>
    <t>(8, 64, 'AD', 'avoided fertilizer')</t>
  </si>
  <si>
    <t>(8, 64, 'AD', 'bio oil')</t>
  </si>
  <si>
    <t>(8, 64, 'AD', 'avoided coal')</t>
  </si>
  <si>
    <t>(8, 64, 'HTL', 'avoided fertilizer')</t>
  </si>
  <si>
    <t>(8, 64, 'HTL', 'bio oil')</t>
  </si>
  <si>
    <t>(8, 64, 'HTL', 'avoided coal')</t>
  </si>
  <si>
    <t>(8, 64, 'HTC', 'avoided fertilizer')</t>
  </si>
  <si>
    <t>(8, 64, 'HTC', 'bio oil')</t>
  </si>
  <si>
    <t>(8, 64, 'HTC', 'avoided coal')</t>
  </si>
  <si>
    <t>(8, 64, 'CHP', 'avoided fertilizer')</t>
  </si>
  <si>
    <t>(8, 64, 'CHP', 'bio oil')</t>
  </si>
  <si>
    <t>(8, 64, 'CHP', 'avoided coal')</t>
  </si>
  <si>
    <t>(8, 64, 'Feedstock', 'avoided fertilizer')</t>
  </si>
  <si>
    <t>(8, 64, 'Feedstock', 'bio oil')</t>
  </si>
  <si>
    <t>(8, 64, 'Feedstock', 'avoided coal')</t>
  </si>
  <si>
    <t>(8, 65, 'Pyrolysis', 'avoided fertilizer')</t>
  </si>
  <si>
    <t>(8, 65, 'Pyrolysis', 'bio oil')</t>
  </si>
  <si>
    <t>(8, 65, 'Pyrolysis', 'avoided coal')</t>
  </si>
  <si>
    <t>(8, 65, 'AD', 'avoided fertilizer')</t>
  </si>
  <si>
    <t>(8, 65, 'AD', 'bio oil')</t>
  </si>
  <si>
    <t>(8, 65, 'AD', 'avoided coal')</t>
  </si>
  <si>
    <t>(8, 65, 'HTL', 'avoided fertilizer')</t>
  </si>
  <si>
    <t>(8, 65, 'HTL', 'bio oil')</t>
  </si>
  <si>
    <t>(8, 65, 'HTL', 'avoided coal')</t>
  </si>
  <si>
    <t>(8, 65, 'HTC', 'avoided fertilizer')</t>
  </si>
  <si>
    <t>(8, 65, 'HTC', 'bio oil')</t>
  </si>
  <si>
    <t>(8, 65, 'HTC', 'avoided coal')</t>
  </si>
  <si>
    <t>(8, 65, 'CHP', 'avoided fertilizer')</t>
  </si>
  <si>
    <t>(8, 65, 'CHP', 'bio oil')</t>
  </si>
  <si>
    <t>(8, 65, 'CHP', 'avoided coal')</t>
  </si>
  <si>
    <t>(8, 65, 'Feedstock', 'avoided fertilizer')</t>
  </si>
  <si>
    <t>(8, 65, 'Feedstock', 'bio oil')</t>
  </si>
  <si>
    <t>(8, 65, 'Feedstock', 'avoided coal')</t>
  </si>
  <si>
    <t>(8, 66, 'Pyrolysis', 'avoided fertilizer')</t>
  </si>
  <si>
    <t>(8, 66, 'Pyrolysis', 'bio oil')</t>
  </si>
  <si>
    <t>(8, 66, 'Pyrolysis', 'avoided coal')</t>
  </si>
  <si>
    <t>(8, 66, 'AD', 'avoided fertilizer')</t>
  </si>
  <si>
    <t>(8, 66, 'AD', 'bio oil')</t>
  </si>
  <si>
    <t>(8, 66, 'AD', 'avoided coal')</t>
  </si>
  <si>
    <t>(8, 66, 'HTL', 'avoided fertilizer')</t>
  </si>
  <si>
    <t>(8, 66, 'HTL', 'bio oil')</t>
  </si>
  <si>
    <t>(8, 66, 'HTL', 'avoided coal')</t>
  </si>
  <si>
    <t>(8, 66, 'HTC', 'avoided fertilizer')</t>
  </si>
  <si>
    <t>(8, 66, 'HTC', 'bio oil')</t>
  </si>
  <si>
    <t>(8, 66, 'HTC', 'avoided coal')</t>
  </si>
  <si>
    <t>(8, 66, 'CHP', 'avoided fertilizer')</t>
  </si>
  <si>
    <t>(8, 66, 'CHP', 'bio oil')</t>
  </si>
  <si>
    <t>(8, 66, 'CHP', 'avoided coal')</t>
  </si>
  <si>
    <t>(8, 66, 'Feedstock', 'avoided fertilizer')</t>
  </si>
  <si>
    <t>(8, 66, 'Feedstock', 'bio oil')</t>
  </si>
  <si>
    <t>(8, 66, 'Feedstock', 'avoided coal')</t>
  </si>
  <si>
    <t>(8, 67, 'Pyrolysis', 'avoided fertilizer')</t>
  </si>
  <si>
    <t>(8, 67, 'Pyrolysis', 'bio oil')</t>
  </si>
  <si>
    <t>(8, 67, 'Pyrolysis', 'avoided coal')</t>
  </si>
  <si>
    <t>(8, 67, 'AD', 'avoided fertilizer')</t>
  </si>
  <si>
    <t>(8, 67, 'AD', 'bio oil')</t>
  </si>
  <si>
    <t>(8, 67, 'AD', 'avoided coal')</t>
  </si>
  <si>
    <t>(8, 67, 'HTL', 'avoided fertilizer')</t>
  </si>
  <si>
    <t>(8, 67, 'HTL', 'bio oil')</t>
  </si>
  <si>
    <t>(8, 67, 'HTL', 'avoided coal')</t>
  </si>
  <si>
    <t>(8, 67, 'HTC', 'avoided fertilizer')</t>
  </si>
  <si>
    <t>(8, 67, 'HTC', 'bio oil')</t>
  </si>
  <si>
    <t>(8, 67, 'HTC', 'avoided coal')</t>
  </si>
  <si>
    <t>(8, 67, 'CHP', 'avoided fertilizer')</t>
  </si>
  <si>
    <t>(8, 67, 'CHP', 'bio oil')</t>
  </si>
  <si>
    <t>(8, 67, 'CHP', 'avoided coal')</t>
  </si>
  <si>
    <t>(8, 67, 'Feedstock', 'avoided fertilizer')</t>
  </si>
  <si>
    <t>(8, 67, 'Feedstock', 'bio oil')</t>
  </si>
  <si>
    <t>(8, 67, 'Feedstock', 'avoided coal')</t>
  </si>
  <si>
    <t>(8, 68, 'Pyrolysis', 'avoided fertilizer')</t>
  </si>
  <si>
    <t>(8, 68, 'Pyrolysis', 'bio oil')</t>
  </si>
  <si>
    <t>(8, 68, 'Pyrolysis', 'avoided coal')</t>
  </si>
  <si>
    <t>(8, 68, 'AD', 'avoided fertilizer')</t>
  </si>
  <si>
    <t>(8, 68, 'AD', 'bio oil')</t>
  </si>
  <si>
    <t>(8, 68, 'AD', 'avoided coal')</t>
  </si>
  <si>
    <t>(8, 68, 'HTL', 'avoided fertilizer')</t>
  </si>
  <si>
    <t>(8, 68, 'HTL', 'bio oil')</t>
  </si>
  <si>
    <t>(8, 68, 'HTL', 'avoided coal')</t>
  </si>
  <si>
    <t>(8, 68, 'HTC', 'avoided fertilizer')</t>
  </si>
  <si>
    <t>(8, 68, 'HTC', 'bio oil')</t>
  </si>
  <si>
    <t>(8, 68, 'HTC', 'avoided coal')</t>
  </si>
  <si>
    <t>(8, 68, 'CHP', 'avoided fertilizer')</t>
  </si>
  <si>
    <t>(8, 68, 'CHP', 'bio oil')</t>
  </si>
  <si>
    <t>(8, 68, 'CHP', 'avoided coal')</t>
  </si>
  <si>
    <t>(8, 68, 'Feedstock', 'avoided fertilizer')</t>
  </si>
  <si>
    <t>(8, 68, 'Feedstock', 'bio oil')</t>
  </si>
  <si>
    <t>(8, 68, 'Feedstock', 'avoided coal')</t>
  </si>
  <si>
    <t>(8, 69, 'Pyrolysis', 'avoided fertilizer')</t>
  </si>
  <si>
    <t>(8, 69, 'Pyrolysis', 'bio oil')</t>
  </si>
  <si>
    <t>(8, 69, 'Pyrolysis', 'avoided coal')</t>
  </si>
  <si>
    <t>(8, 69, 'AD', 'avoided fertilizer')</t>
  </si>
  <si>
    <t>(8, 69, 'AD', 'bio oil')</t>
  </si>
  <si>
    <t>(8, 69, 'AD', 'avoided coal')</t>
  </si>
  <si>
    <t>(8, 69, 'HTL', 'avoided fertilizer')</t>
  </si>
  <si>
    <t>(8, 69, 'HTL', 'bio oil')</t>
  </si>
  <si>
    <t>(8, 69, 'HTL', 'avoided coal')</t>
  </si>
  <si>
    <t>(8, 69, 'HTC', 'avoided fertilizer')</t>
  </si>
  <si>
    <t>(8, 69, 'HTC', 'bio oil')</t>
  </si>
  <si>
    <t>(8, 69, 'HTC', 'avoided coal')</t>
  </si>
  <si>
    <t>(8, 69, 'CHP', 'avoided fertilizer')</t>
  </si>
  <si>
    <t>(8, 69, 'CHP', 'bio oil')</t>
  </si>
  <si>
    <t>(8, 69, 'CHP', 'avoided coal')</t>
  </si>
  <si>
    <t>(8, 69, 'Feedstock', 'avoided fertilizer')</t>
  </si>
  <si>
    <t>(8, 69, 'Feedstock', 'bio oil')</t>
  </si>
  <si>
    <t>(8, 69, 'Feedstock', 'avoided coal')</t>
  </si>
  <si>
    <t>(8, 70, 'Pyrolysis', 'avoided fertilizer')</t>
  </si>
  <si>
    <t>(8, 70, 'Pyrolysis', 'bio oil')</t>
  </si>
  <si>
    <t>(8, 70, 'Pyrolysis', 'avoided coal')</t>
  </si>
  <si>
    <t>(8, 70, 'AD', 'avoided fertilizer')</t>
  </si>
  <si>
    <t>(8, 70, 'AD', 'bio oil')</t>
  </si>
  <si>
    <t>(8, 70, 'AD', 'avoided coal')</t>
  </si>
  <si>
    <t>(8, 70, 'HTL', 'avoided fertilizer')</t>
  </si>
  <si>
    <t>(8, 70, 'HTL', 'bio oil')</t>
  </si>
  <si>
    <t>(8, 70, 'HTL', 'avoided coal')</t>
  </si>
  <si>
    <t>(8, 70, 'HTC', 'avoided fertilizer')</t>
  </si>
  <si>
    <t>(8, 70, 'HTC', 'bio oil')</t>
  </si>
  <si>
    <t>(8, 70, 'HTC', 'avoided coal')</t>
  </si>
  <si>
    <t>(8, 70, 'CHP', 'avoided fertilizer')</t>
  </si>
  <si>
    <t>(8, 70, 'CHP', 'bio oil')</t>
  </si>
  <si>
    <t>(8, 70, 'CHP', 'avoided coal')</t>
  </si>
  <si>
    <t>(8, 70, 'Feedstock', 'avoided fertilizer')</t>
  </si>
  <si>
    <t>(8, 70, 'Feedstock', 'bio oil')</t>
  </si>
  <si>
    <t>(8, 70, 'Feedstock', 'avoided coal')</t>
  </si>
  <si>
    <t>(8, 71, 'Pyrolysis', 'avoided fertilizer')</t>
  </si>
  <si>
    <t>(8, 71, 'Pyrolysis', 'bio oil')</t>
  </si>
  <si>
    <t>(8, 71, 'Pyrolysis', 'avoided coal')</t>
  </si>
  <si>
    <t>(8, 71, 'AD', 'avoided fertilizer')</t>
  </si>
  <si>
    <t>(8, 71, 'AD', 'bio oil')</t>
  </si>
  <si>
    <t>(8, 71, 'AD', 'avoided coal')</t>
  </si>
  <si>
    <t>(8, 71, 'HTL', 'avoided fertilizer')</t>
  </si>
  <si>
    <t>(8, 71, 'HTL', 'bio oil')</t>
  </si>
  <si>
    <t>(8, 71, 'HTL', 'avoided coal')</t>
  </si>
  <si>
    <t>(8, 71, 'HTC', 'avoided fertilizer')</t>
  </si>
  <si>
    <t>(8, 71, 'HTC', 'bio oil')</t>
  </si>
  <si>
    <t>(8, 71, 'HTC', 'avoided coal')</t>
  </si>
  <si>
    <t>(8, 71, 'CHP', 'avoided fertilizer')</t>
  </si>
  <si>
    <t>(8, 71, 'CHP', 'bio oil')</t>
  </si>
  <si>
    <t>(8, 71, 'CHP', 'avoided coal')</t>
  </si>
  <si>
    <t>(8, 71, 'Feedstock', 'avoided fertilizer')</t>
  </si>
  <si>
    <t>(8, 71, 'Feedstock', 'bio oil')</t>
  </si>
  <si>
    <t>(8, 71, 'Feedstock', 'avoided coal')</t>
  </si>
  <si>
    <t>(8, 72, 'Pyrolysis', 'avoided fertilizer')</t>
  </si>
  <si>
    <t>(8, 72, 'Pyrolysis', 'bio oil')</t>
  </si>
  <si>
    <t>(8, 72, 'Pyrolysis', 'avoided coal')</t>
  </si>
  <si>
    <t>(8, 72, 'AD', 'avoided fertilizer')</t>
  </si>
  <si>
    <t>(8, 72, 'AD', 'bio oil')</t>
  </si>
  <si>
    <t>(8, 72, 'AD', 'avoided coal')</t>
  </si>
  <si>
    <t>(8, 72, 'HTL', 'avoided fertilizer')</t>
  </si>
  <si>
    <t>(8, 72, 'HTL', 'bio oil')</t>
  </si>
  <si>
    <t>(8, 72, 'HTL', 'avoided coal')</t>
  </si>
  <si>
    <t>(8, 72, 'HTC', 'avoided fertilizer')</t>
  </si>
  <si>
    <t>(8, 72, 'HTC', 'bio oil')</t>
  </si>
  <si>
    <t>(8, 72, 'HTC', 'avoided coal')</t>
  </si>
  <si>
    <t>(8, 72, 'CHP', 'avoided fertilizer')</t>
  </si>
  <si>
    <t>(8, 72, 'CHP', 'bio oil')</t>
  </si>
  <si>
    <t>(8, 72, 'CHP', 'avoided coal')</t>
  </si>
  <si>
    <t>(8, 72, 'Feedstock', 'avoided fertilizer')</t>
  </si>
  <si>
    <t>(8, 72, 'Feedstock', 'bio oil')</t>
  </si>
  <si>
    <t>(8, 72, 'Feedstock', 'avoided coal')</t>
  </si>
  <si>
    <t>(8, 73, 'Pyrolysis', 'avoided fertilizer')</t>
  </si>
  <si>
    <t>(8, 73, 'Pyrolysis', 'bio oil')</t>
  </si>
  <si>
    <t>(8, 73, 'Pyrolysis', 'avoided coal')</t>
  </si>
  <si>
    <t>(8, 73, 'AD', 'avoided fertilizer')</t>
  </si>
  <si>
    <t>(8, 73, 'AD', 'bio oil')</t>
  </si>
  <si>
    <t>(8, 73, 'AD', 'avoided coal')</t>
  </si>
  <si>
    <t>(8, 73, 'HTL', 'avoided fertilizer')</t>
  </si>
  <si>
    <t>(8, 73, 'HTL', 'bio oil')</t>
  </si>
  <si>
    <t>(8, 73, 'HTL', 'avoided coal')</t>
  </si>
  <si>
    <t>(8, 73, 'HTC', 'avoided fertilizer')</t>
  </si>
  <si>
    <t>(8, 73, 'HTC', 'bio oil')</t>
  </si>
  <si>
    <t>(8, 73, 'HTC', 'avoided coal')</t>
  </si>
  <si>
    <t>(8, 73, 'CHP', 'avoided fertilizer')</t>
  </si>
  <si>
    <t>(8, 73, 'CHP', 'bio oil')</t>
  </si>
  <si>
    <t>(8, 73, 'CHP', 'avoided coal')</t>
  </si>
  <si>
    <t>(8, 73, 'Feedstock', 'avoided fertilizer')</t>
  </si>
  <si>
    <t>(8, 73, 'Feedstock', 'bio oil')</t>
  </si>
  <si>
    <t>(8, 73, 'Feedstock', 'avoided coal')</t>
  </si>
  <si>
    <t>(8, 74, 'Pyrolysis', 'avoided fertilizer')</t>
  </si>
  <si>
    <t>(8, 74, 'Pyrolysis', 'bio oil')</t>
  </si>
  <si>
    <t>(8, 74, 'Pyrolysis', 'avoided coal')</t>
  </si>
  <si>
    <t>(8, 74, 'AD', 'avoided fertilizer')</t>
  </si>
  <si>
    <t>(8, 74, 'AD', 'bio oil')</t>
  </si>
  <si>
    <t>(8, 74, 'AD', 'avoided coal')</t>
  </si>
  <si>
    <t>(8, 74, 'HTL', 'avoided fertilizer')</t>
  </si>
  <si>
    <t>(8, 74, 'HTL', 'bio oil')</t>
  </si>
  <si>
    <t>(8, 74, 'HTL', 'avoided coal')</t>
  </si>
  <si>
    <t>(8, 74, 'HTC', 'avoided fertilizer')</t>
  </si>
  <si>
    <t>(8, 74, 'HTC', 'bio oil')</t>
  </si>
  <si>
    <t>(8, 74, 'HTC', 'avoided coal')</t>
  </si>
  <si>
    <t>(8, 74, 'CHP', 'avoided fertilizer')</t>
  </si>
  <si>
    <t>(8, 74, 'CHP', 'bio oil')</t>
  </si>
  <si>
    <t>(8, 74, 'CHP', 'avoided coal')</t>
  </si>
  <si>
    <t>(8, 74, 'Feedstock', 'avoided fertilizer')</t>
  </si>
  <si>
    <t>(8, 74, 'Feedstock', 'bio oil')</t>
  </si>
  <si>
    <t>(8, 74, 'Feedstock', 'avoided coal')</t>
  </si>
  <si>
    <t>(8, 75, 'Pyrolysis', 'avoided fertilizer')</t>
  </si>
  <si>
    <t>(8, 75, 'Pyrolysis', 'bio oil')</t>
  </si>
  <si>
    <t>(8, 75, 'Pyrolysis', 'avoided coal')</t>
  </si>
  <si>
    <t>(8, 75, 'AD', 'avoided fertilizer')</t>
  </si>
  <si>
    <t>(8, 75, 'AD', 'bio oil')</t>
  </si>
  <si>
    <t>(8, 75, 'AD', 'avoided coal')</t>
  </si>
  <si>
    <t>(8, 75, 'HTL', 'avoided fertilizer')</t>
  </si>
  <si>
    <t>(8, 75, 'HTL', 'bio oil')</t>
  </si>
  <si>
    <t>(8, 75, 'HTL', 'avoided coal')</t>
  </si>
  <si>
    <t>(8, 75, 'HTC', 'avoided fertilizer')</t>
  </si>
  <si>
    <t>(8, 75, 'HTC', 'bio oil')</t>
  </si>
  <si>
    <t>(8, 75, 'HTC', 'avoided coal')</t>
  </si>
  <si>
    <t>(8, 75, 'CHP', 'avoided fertilizer')</t>
  </si>
  <si>
    <t>(8, 75, 'CHP', 'bio oil')</t>
  </si>
  <si>
    <t>(8, 75, 'CHP', 'avoided coal')</t>
  </si>
  <si>
    <t>(8, 75, 'Feedstock', 'avoided fertilizer')</t>
  </si>
  <si>
    <t>(8, 75, 'Feedstock', 'bio oil')</t>
  </si>
  <si>
    <t>(8, 75, 'Feedstock', 'avoided coal')</t>
  </si>
  <si>
    <t>(8, 76, 'Pyrolysis', 'avoided fertilizer')</t>
  </si>
  <si>
    <t>(8, 76, 'Pyrolysis', 'bio oil')</t>
  </si>
  <si>
    <t>(8, 76, 'Pyrolysis', 'avoided coal')</t>
  </si>
  <si>
    <t>(8, 76, 'AD', 'avoided fertilizer')</t>
  </si>
  <si>
    <t>(8, 76, 'AD', 'bio oil')</t>
  </si>
  <si>
    <t>(8, 76, 'AD', 'avoided coal')</t>
  </si>
  <si>
    <t>(8, 76, 'HTL', 'avoided fertilizer')</t>
  </si>
  <si>
    <t>(8, 76, 'HTL', 'bio oil')</t>
  </si>
  <si>
    <t>(8, 76, 'HTL', 'avoided coal')</t>
  </si>
  <si>
    <t>(8, 76, 'HTC', 'avoided fertilizer')</t>
  </si>
  <si>
    <t>(8, 76, 'HTC', 'bio oil')</t>
  </si>
  <si>
    <t>(8, 76, 'HTC', 'avoided coal')</t>
  </si>
  <si>
    <t>(8, 76, 'CHP', 'avoided fertilizer')</t>
  </si>
  <si>
    <t>(8, 76, 'CHP', 'bio oil')</t>
  </si>
  <si>
    <t>(8, 76, 'CHP', 'avoided coal')</t>
  </si>
  <si>
    <t>(8, 76, 'Feedstock', 'avoided fertilizer')</t>
  </si>
  <si>
    <t>(8, 76, 'Feedstock', 'bio oil')</t>
  </si>
  <si>
    <t>(8, 76, 'Feedstock', 'avoided coal')</t>
  </si>
  <si>
    <t>(8, 77, 'Pyrolysis', 'avoided fertilizer')</t>
  </si>
  <si>
    <t>(8, 77, 'Pyrolysis', 'bio oil')</t>
  </si>
  <si>
    <t>(8, 77, 'Pyrolysis', 'avoided coal')</t>
  </si>
  <si>
    <t>(8, 77, 'AD', 'avoided fertilizer')</t>
  </si>
  <si>
    <t>(8, 77, 'AD', 'bio oil')</t>
  </si>
  <si>
    <t>(8, 77, 'AD', 'avoided coal')</t>
  </si>
  <si>
    <t>(8, 77, 'HTL', 'avoided fertilizer')</t>
  </si>
  <si>
    <t>(8, 77, 'HTL', 'bio oil')</t>
  </si>
  <si>
    <t>(8, 77, 'HTL', 'avoided coal')</t>
  </si>
  <si>
    <t>(8, 77, 'HTC', 'avoided fertilizer')</t>
  </si>
  <si>
    <t>(8, 77, 'HTC', 'bio oil')</t>
  </si>
  <si>
    <t>(8, 77, 'HTC', 'avoided coal')</t>
  </si>
  <si>
    <t>(8, 77, 'CHP', 'avoided fertilizer')</t>
  </si>
  <si>
    <t>(8, 77, 'CHP', 'bio oil')</t>
  </si>
  <si>
    <t>(8, 77, 'CHP', 'avoided coal')</t>
  </si>
  <si>
    <t>(8, 77, 'Feedstock', 'avoided fertilizer')</t>
  </si>
  <si>
    <t>(8, 77, 'Feedstock', 'bio oil')</t>
  </si>
  <si>
    <t>(8, 77, 'Feedstock', 'avoided coal')</t>
  </si>
  <si>
    <t>(8, 78, 'Pyrolysis', 'avoided fertilizer')</t>
  </si>
  <si>
    <t>(8, 78, 'Pyrolysis', 'bio oil')</t>
  </si>
  <si>
    <t>(8, 78, 'Pyrolysis', 'avoided coal')</t>
  </si>
  <si>
    <t>(8, 78, 'AD', 'avoided fertilizer')</t>
  </si>
  <si>
    <t>(8, 78, 'AD', 'bio oil')</t>
  </si>
  <si>
    <t>(8, 78, 'AD', 'avoided coal')</t>
  </si>
  <si>
    <t>(8, 78, 'HTL', 'avoided fertilizer')</t>
  </si>
  <si>
    <t>(8, 78, 'HTL', 'bio oil')</t>
  </si>
  <si>
    <t>(8, 78, 'HTL', 'avoided coal')</t>
  </si>
  <si>
    <t>(8, 78, 'HTC', 'avoided fertilizer')</t>
  </si>
  <si>
    <t>(8, 78, 'HTC', 'bio oil')</t>
  </si>
  <si>
    <t>(8, 78, 'HTC', 'avoided coal')</t>
  </si>
  <si>
    <t>(8, 78, 'CHP', 'avoided fertilizer')</t>
  </si>
  <si>
    <t>(8, 78, 'CHP', 'bio oil')</t>
  </si>
  <si>
    <t>(8, 78, 'CHP', 'avoided coal')</t>
  </si>
  <si>
    <t>(8, 78, 'Feedstock', 'avoided fertilizer')</t>
  </si>
  <si>
    <t>(8, 78, 'Feedstock', 'bio oil')</t>
  </si>
  <si>
    <t>(8, 78, 'Feedstock', 'avoided coal')</t>
  </si>
  <si>
    <t>(8, 79, 'Pyrolysis', 'avoided fertilizer')</t>
  </si>
  <si>
    <t>(8, 79, 'Pyrolysis', 'bio oil')</t>
  </si>
  <si>
    <t>(8, 79, 'Pyrolysis', 'avoided coal')</t>
  </si>
  <si>
    <t>(8, 79, 'AD', 'avoided fertilizer')</t>
  </si>
  <si>
    <t>(8, 79, 'AD', 'bio oil')</t>
  </si>
  <si>
    <t>(8, 79, 'AD', 'avoided coal')</t>
  </si>
  <si>
    <t>(8, 79, 'HTL', 'avoided fertilizer')</t>
  </si>
  <si>
    <t>(8, 79, 'HTL', 'bio oil')</t>
  </si>
  <si>
    <t>(8, 79, 'HTL', 'avoided coal')</t>
  </si>
  <si>
    <t>(8, 79, 'HTC', 'avoided fertilizer')</t>
  </si>
  <si>
    <t>(8, 79, 'HTC', 'bio oil')</t>
  </si>
  <si>
    <t>(8, 79, 'HTC', 'avoided coal')</t>
  </si>
  <si>
    <t>(8, 79, 'CHP', 'avoided fertilizer')</t>
  </si>
  <si>
    <t>(8, 79, 'CHP', 'bio oil')</t>
  </si>
  <si>
    <t>(8, 79, 'CHP', 'avoided coal')</t>
  </si>
  <si>
    <t>(8, 79, 'Feedstock', 'avoided fertilizer')</t>
  </si>
  <si>
    <t>(8, 79, 'Feedstock', 'bio oil')</t>
  </si>
  <si>
    <t>(8, 79, 'Feedstock', 'avoided coal')</t>
  </si>
  <si>
    <t>(8, 80, 'Pyrolysis', 'avoided fertilizer')</t>
  </si>
  <si>
    <t>(8, 80, 'Pyrolysis', 'bio oil')</t>
  </si>
  <si>
    <t>(8, 80, 'Pyrolysis', 'avoided coal')</t>
  </si>
  <si>
    <t>(8, 80, 'AD', 'avoided fertilizer')</t>
  </si>
  <si>
    <t>(8, 80, 'AD', 'bio oil')</t>
  </si>
  <si>
    <t>(8, 80, 'AD', 'avoided coal')</t>
  </si>
  <si>
    <t>(8, 80, 'HTL', 'avoided fertilizer')</t>
  </si>
  <si>
    <t>(8, 80, 'HTL', 'bio oil')</t>
  </si>
  <si>
    <t>(8, 80, 'HTL', 'avoided coal')</t>
  </si>
  <si>
    <t>(8, 80, 'HTC', 'avoided fertilizer')</t>
  </si>
  <si>
    <t>(8, 80, 'HTC', 'bio oil')</t>
  </si>
  <si>
    <t>(8, 80, 'HTC', 'avoided coal')</t>
  </si>
  <si>
    <t>(8, 80, 'CHP', 'avoided fertilizer')</t>
  </si>
  <si>
    <t>(8, 80, 'CHP', 'bio oil')</t>
  </si>
  <si>
    <t>(8, 80, 'CHP', 'avoided coal')</t>
  </si>
  <si>
    <t>(8, 80, 'Feedstock', 'avoided fertilizer')</t>
  </si>
  <si>
    <t>(8, 80, 'Feedstock', 'bio oil')</t>
  </si>
  <si>
    <t>(8, 80, 'Feedstock', 'avoided coal')</t>
  </si>
  <si>
    <t>(8, 81, 'Pyrolysis', 'avoided fertilizer')</t>
  </si>
  <si>
    <t>(8, 81, 'Pyrolysis', 'bio oil')</t>
  </si>
  <si>
    <t>(8, 81, 'Pyrolysis', 'avoided coal')</t>
  </si>
  <si>
    <t>(8, 81, 'AD', 'avoided fertilizer')</t>
  </si>
  <si>
    <t>(8, 81, 'AD', 'bio oil')</t>
  </si>
  <si>
    <t>(8, 81, 'AD', 'avoided coal')</t>
  </si>
  <si>
    <t>(8, 81, 'HTL', 'avoided fertilizer')</t>
  </si>
  <si>
    <t>(8, 81, 'HTL', 'bio oil')</t>
  </si>
  <si>
    <t>(8, 81, 'HTL', 'avoided coal')</t>
  </si>
  <si>
    <t>(8, 81, 'HTC', 'avoided fertilizer')</t>
  </si>
  <si>
    <t>(8, 81, 'HTC', 'bio oil')</t>
  </si>
  <si>
    <t>(8, 81, 'HTC', 'avoided coal')</t>
  </si>
  <si>
    <t>(8, 81, 'CHP', 'avoided fertilizer')</t>
  </si>
  <si>
    <t>(8, 81, 'CHP', 'bio oil')</t>
  </si>
  <si>
    <t>(8, 81, 'CHP', 'avoided coal')</t>
  </si>
  <si>
    <t>(8, 81, 'Feedstock', 'avoided fertilizer')</t>
  </si>
  <si>
    <t>(8, 81, 'Feedstock', 'bio oil')</t>
  </si>
  <si>
    <t>(8, 81, 'Feedstock', 'avoided coal')</t>
  </si>
  <si>
    <t>(8, 82, 'Pyrolysis', 'avoided fertilizer')</t>
  </si>
  <si>
    <t>(8, 82, 'Pyrolysis', 'bio oil')</t>
  </si>
  <si>
    <t>(8, 82, 'Pyrolysis', 'avoided coal')</t>
  </si>
  <si>
    <t>(8, 82, 'AD', 'avoided fertilizer')</t>
  </si>
  <si>
    <t>(8, 82, 'AD', 'bio oil')</t>
  </si>
  <si>
    <t>(8, 82, 'AD', 'avoided coal')</t>
  </si>
  <si>
    <t>(8, 82, 'HTL', 'avoided fertilizer')</t>
  </si>
  <si>
    <t>(8, 82, 'HTL', 'bio oil')</t>
  </si>
  <si>
    <t>(8, 82, 'HTL', 'avoided coal')</t>
  </si>
  <si>
    <t>(8, 82, 'HTC', 'avoided fertilizer')</t>
  </si>
  <si>
    <t>(8, 82, 'HTC', 'bio oil')</t>
  </si>
  <si>
    <t>(8, 82, 'HTC', 'avoided coal')</t>
  </si>
  <si>
    <t>(8, 82, 'CHP', 'avoided fertilizer')</t>
  </si>
  <si>
    <t>(8, 82, 'CHP', 'bio oil')</t>
  </si>
  <si>
    <t>(8, 82, 'CHP', 'avoided coal')</t>
  </si>
  <si>
    <t>(8, 82, 'Feedstock', 'avoided fertilizer')</t>
  </si>
  <si>
    <t>(8, 82, 'Feedstock', 'bio oil')</t>
  </si>
  <si>
    <t>(8, 82, 'Feedstock', 'avoided coal')</t>
  </si>
  <si>
    <t>(8, 83, 'Pyrolysis', 'avoided fertilizer')</t>
  </si>
  <si>
    <t>(8, 83, 'Pyrolysis', 'bio oil')</t>
  </si>
  <si>
    <t>(8, 83, 'Pyrolysis', 'avoided coal')</t>
  </si>
  <si>
    <t>(8, 83, 'AD', 'avoided fertilizer')</t>
  </si>
  <si>
    <t>(8, 83, 'AD', 'bio oil')</t>
  </si>
  <si>
    <t>(8, 83, 'AD', 'avoided coal')</t>
  </si>
  <si>
    <t>(8, 83, 'HTL', 'avoided fertilizer')</t>
  </si>
  <si>
    <t>(8, 83, 'HTL', 'bio oil')</t>
  </si>
  <si>
    <t>(8, 83, 'HTL', 'avoided coal')</t>
  </si>
  <si>
    <t>(8, 83, 'HTC', 'avoided fertilizer')</t>
  </si>
  <si>
    <t>(8, 83, 'HTC', 'bio oil')</t>
  </si>
  <si>
    <t>(8, 83, 'HTC', 'avoided coal')</t>
  </si>
  <si>
    <t>(8, 83, 'CHP', 'avoided fertilizer')</t>
  </si>
  <si>
    <t>(8, 83, 'CHP', 'bio oil')</t>
  </si>
  <si>
    <t>(8, 83, 'CHP', 'avoided coal')</t>
  </si>
  <si>
    <t>(8, 83, 'Feedstock', 'avoided fertilizer')</t>
  </si>
  <si>
    <t>(8, 83, 'Feedstock', 'bio oil')</t>
  </si>
  <si>
    <t>(8, 83, 'Feedstock', 'avoided coal')</t>
  </si>
  <si>
    <t>(8, 84, 'Pyrolysis', 'avoided fertilizer')</t>
  </si>
  <si>
    <t>(8, 84, 'Pyrolysis', 'bio oil')</t>
  </si>
  <si>
    <t>(8, 84, 'Pyrolysis', 'avoided coal')</t>
  </si>
  <si>
    <t>(8, 84, 'AD', 'avoided fertilizer')</t>
  </si>
  <si>
    <t>(8, 84, 'AD', 'bio oil')</t>
  </si>
  <si>
    <t>(8, 84, 'AD', 'avoided coal')</t>
  </si>
  <si>
    <t>(8, 84, 'HTL', 'avoided fertilizer')</t>
  </si>
  <si>
    <t>(8, 84, 'HTL', 'bio oil')</t>
  </si>
  <si>
    <t>(8, 84, 'HTL', 'avoided coal')</t>
  </si>
  <si>
    <t>(8, 84, 'HTC', 'avoided fertilizer')</t>
  </si>
  <si>
    <t>(8, 84, 'HTC', 'bio oil')</t>
  </si>
  <si>
    <t>(8, 84, 'HTC', 'avoided coal')</t>
  </si>
  <si>
    <t>(8, 84, 'CHP', 'avoided fertilizer')</t>
  </si>
  <si>
    <t>(8, 84, 'CHP', 'bio oil')</t>
  </si>
  <si>
    <t>(8, 84, 'CHP', 'avoided coal')</t>
  </si>
  <si>
    <t>(8, 84, 'Feedstock', 'avoided fertilizer')</t>
  </si>
  <si>
    <t>(8, 84, 'Feedstock', 'bio oil')</t>
  </si>
  <si>
    <t>(8, 84, 'Feedstock', 'avoided coal')</t>
  </si>
  <si>
    <t>(8, 85, 'Pyrolysis', 'avoided fertilizer')</t>
  </si>
  <si>
    <t>(8, 85, 'Pyrolysis', 'bio oil')</t>
  </si>
  <si>
    <t>(8, 85, 'Pyrolysis', 'avoided coal')</t>
  </si>
  <si>
    <t>(8, 85, 'AD', 'avoided fertilizer')</t>
  </si>
  <si>
    <t>(8, 85, 'AD', 'bio oil')</t>
  </si>
  <si>
    <t>(8, 85, 'AD', 'avoided coal')</t>
  </si>
  <si>
    <t>(8, 85, 'HTL', 'avoided fertilizer')</t>
  </si>
  <si>
    <t>(8, 85, 'HTL', 'bio oil')</t>
  </si>
  <si>
    <t>(8, 85, 'HTL', 'avoided coal')</t>
  </si>
  <si>
    <t>(8, 85, 'HTC', 'avoided fertilizer')</t>
  </si>
  <si>
    <t>(8, 85, 'HTC', 'bio oil')</t>
  </si>
  <si>
    <t>(8, 85, 'HTC', 'avoided coal')</t>
  </si>
  <si>
    <t>(8, 85, 'CHP', 'avoided fertilizer')</t>
  </si>
  <si>
    <t>(8, 85, 'CHP', 'bio oil')</t>
  </si>
  <si>
    <t>(8, 85, 'CHP', 'avoided coal')</t>
  </si>
  <si>
    <t>(8, 85, 'Feedstock', 'avoided fertilizer')</t>
  </si>
  <si>
    <t>(8, 85, 'Feedstock', 'bio oil')</t>
  </si>
  <si>
    <t>(8, 85, 'Feedstock', 'avoided coal')</t>
  </si>
  <si>
    <t>(8, 86, 'Pyrolysis', 'avoided fertilizer')</t>
  </si>
  <si>
    <t>(8, 86, 'Pyrolysis', 'bio oil')</t>
  </si>
  <si>
    <t>(8, 86, 'Pyrolysis', 'avoided coal')</t>
  </si>
  <si>
    <t>(8, 86, 'AD', 'avoided fertilizer')</t>
  </si>
  <si>
    <t>(8, 86, 'AD', 'bio oil')</t>
  </si>
  <si>
    <t>(8, 86, 'AD', 'avoided coal')</t>
  </si>
  <si>
    <t>(8, 86, 'HTL', 'avoided fertilizer')</t>
  </si>
  <si>
    <t>(8, 86, 'HTL', 'bio oil')</t>
  </si>
  <si>
    <t>(8, 86, 'HTL', 'avoided coal')</t>
  </si>
  <si>
    <t>(8, 86, 'HTC', 'avoided fertilizer')</t>
  </si>
  <si>
    <t>(8, 86, 'HTC', 'bio oil')</t>
  </si>
  <si>
    <t>(8, 86, 'HTC', 'avoided coal')</t>
  </si>
  <si>
    <t>(8, 86, 'CHP', 'avoided fertilizer')</t>
  </si>
  <si>
    <t>(8, 86, 'CHP', 'bio oil')</t>
  </si>
  <si>
    <t>(8, 86, 'CHP', 'avoided coal')</t>
  </si>
  <si>
    <t>(8, 86, 'Feedstock', 'avoided fertilizer')</t>
  </si>
  <si>
    <t>(8, 86, 'Feedstock', 'bio oil')</t>
  </si>
  <si>
    <t>(8, 86, 'Feedstock', 'avoided coal')</t>
  </si>
  <si>
    <t>(8, 87, 'Pyrolysis', 'avoided fertilizer')</t>
  </si>
  <si>
    <t>(8, 87, 'Pyrolysis', 'bio oil')</t>
  </si>
  <si>
    <t>(8, 87, 'Pyrolysis', 'avoided coal')</t>
  </si>
  <si>
    <t>(8, 87, 'AD', 'avoided fertilizer')</t>
  </si>
  <si>
    <t>(8, 87, 'AD', 'bio oil')</t>
  </si>
  <si>
    <t>(8, 87, 'AD', 'avoided coal')</t>
  </si>
  <si>
    <t>(8, 87, 'HTL', 'avoided fertilizer')</t>
  </si>
  <si>
    <t>(8, 87, 'HTL', 'bio oil')</t>
  </si>
  <si>
    <t>(8, 87, 'HTL', 'avoided coal')</t>
  </si>
  <si>
    <t>(8, 87, 'HTC', 'avoided fertilizer')</t>
  </si>
  <si>
    <t>(8, 87, 'HTC', 'bio oil')</t>
  </si>
  <si>
    <t>(8, 87, 'HTC', 'avoided coal')</t>
  </si>
  <si>
    <t>(8, 87, 'CHP', 'avoided fertilizer')</t>
  </si>
  <si>
    <t>(8, 87, 'CHP', 'bio oil')</t>
  </si>
  <si>
    <t>(8, 87, 'CHP', 'avoided coal')</t>
  </si>
  <si>
    <t>(8, 87, 'Feedstock', 'avoided fertilizer')</t>
  </si>
  <si>
    <t>(8, 87, 'Feedstock', 'bio oil')</t>
  </si>
  <si>
    <t>(8, 87, 'Feedstock', 'avoided coal')</t>
  </si>
  <si>
    <t>(8, 88, 'Pyrolysis', 'avoided fertilizer')</t>
  </si>
  <si>
    <t>(8, 88, 'Pyrolysis', 'bio oil')</t>
  </si>
  <si>
    <t>(8, 88, 'Pyrolysis', 'avoided coal')</t>
  </si>
  <si>
    <t>(8, 88, 'AD', 'avoided fertilizer')</t>
  </si>
  <si>
    <t>(8, 88, 'AD', 'bio oil')</t>
  </si>
  <si>
    <t>(8, 88, 'AD', 'avoided coal')</t>
  </si>
  <si>
    <t>(8, 88, 'HTL', 'avoided fertilizer')</t>
  </si>
  <si>
    <t>(8, 88, 'HTL', 'bio oil')</t>
  </si>
  <si>
    <t>(8, 88, 'HTL', 'avoided coal')</t>
  </si>
  <si>
    <t>(8, 88, 'HTC', 'avoided fertilizer')</t>
  </si>
  <si>
    <t>(8, 88, 'HTC', 'bio oil')</t>
  </si>
  <si>
    <t>(8, 88, 'HTC', 'avoided coal')</t>
  </si>
  <si>
    <t>(8, 88, 'CHP', 'avoided fertilizer')</t>
  </si>
  <si>
    <t>(8, 88, 'CHP', 'bio oil')</t>
  </si>
  <si>
    <t>(8, 88, 'CHP', 'avoided coal')</t>
  </si>
  <si>
    <t>(8, 88, 'Feedstock', 'avoided fertilizer')</t>
  </si>
  <si>
    <t>(8, 88, 'Feedstock', 'bio oil')</t>
  </si>
  <si>
    <t>(8, 88, 'Feedstock', 'avoided coal')</t>
  </si>
  <si>
    <t>(8, 89, 'Pyrolysis', 'avoided fertilizer')</t>
  </si>
  <si>
    <t>(8, 89, 'Pyrolysis', 'bio oil')</t>
  </si>
  <si>
    <t>(8, 89, 'Pyrolysis', 'avoided coal')</t>
  </si>
  <si>
    <t>(8, 89, 'AD', 'avoided fertilizer')</t>
  </si>
  <si>
    <t>(8, 89, 'AD', 'bio oil')</t>
  </si>
  <si>
    <t>(8, 89, 'AD', 'avoided coal')</t>
  </si>
  <si>
    <t>(8, 89, 'HTL', 'avoided fertilizer')</t>
  </si>
  <si>
    <t>(8, 89, 'HTL', 'bio oil')</t>
  </si>
  <si>
    <t>(8, 89, 'HTL', 'avoided coal')</t>
  </si>
  <si>
    <t>(8, 89, 'HTC', 'avoided fertilizer')</t>
  </si>
  <si>
    <t>(8, 89, 'HTC', 'bio oil')</t>
  </si>
  <si>
    <t>(8, 89, 'HTC', 'avoided coal')</t>
  </si>
  <si>
    <t>(8, 89, 'CHP', 'avoided fertilizer')</t>
  </si>
  <si>
    <t>(8, 89, 'CHP', 'bio oil')</t>
  </si>
  <si>
    <t>(8, 89, 'CHP', 'avoided coal')</t>
  </si>
  <si>
    <t>(8, 89, 'Feedstock', 'avoided fertilizer')</t>
  </si>
  <si>
    <t>(8, 89, 'Feedstock', 'bio oil')</t>
  </si>
  <si>
    <t>(8, 89, 'Feedstock', 'avoided coal')</t>
  </si>
  <si>
    <t>(8, 90, 'Pyrolysis', 'avoided fertilizer')</t>
  </si>
  <si>
    <t>(8, 90, 'Pyrolysis', 'bio oil')</t>
  </si>
  <si>
    <t>(8, 90, 'Pyrolysis', 'avoided coal')</t>
  </si>
  <si>
    <t>(8, 90, 'AD', 'avoided fertilizer')</t>
  </si>
  <si>
    <t>(8, 90, 'AD', 'bio oil')</t>
  </si>
  <si>
    <t>(8, 90, 'AD', 'avoided coal')</t>
  </si>
  <si>
    <t>(8, 90, 'HTL', 'avoided fertilizer')</t>
  </si>
  <si>
    <t>(8, 90, 'HTL', 'bio oil')</t>
  </si>
  <si>
    <t>(8, 90, 'HTL', 'avoided coal')</t>
  </si>
  <si>
    <t>(8, 90, 'HTC', 'avoided fertilizer')</t>
  </si>
  <si>
    <t>(8, 90, 'HTC', 'bio oil')</t>
  </si>
  <si>
    <t>(8, 90, 'HTC', 'avoided coal')</t>
  </si>
  <si>
    <t>(8, 90, 'CHP', 'avoided fertilizer')</t>
  </si>
  <si>
    <t>(8, 90, 'CHP', 'bio oil')</t>
  </si>
  <si>
    <t>(8, 90, 'CHP', 'avoided coal')</t>
  </si>
  <si>
    <t>(8, 90, 'Feedstock', 'avoided fertilizer')</t>
  </si>
  <si>
    <t>(8, 90, 'Feedstock', 'bio oil')</t>
  </si>
  <si>
    <t>(8, 90, 'Feedstock', 'avoided coal')</t>
  </si>
  <si>
    <t>(8, 91, 'Pyrolysis', 'avoided fertilizer')</t>
  </si>
  <si>
    <t>(8, 91, 'Pyrolysis', 'bio oil')</t>
  </si>
  <si>
    <t>(8, 91, 'Pyrolysis', 'avoided coal')</t>
  </si>
  <si>
    <t>(8, 91, 'AD', 'avoided fertilizer')</t>
  </si>
  <si>
    <t>(8, 91, 'AD', 'bio oil')</t>
  </si>
  <si>
    <t>(8, 91, 'AD', 'avoided coal')</t>
  </si>
  <si>
    <t>(8, 91, 'HTL', 'avoided fertilizer')</t>
  </si>
  <si>
    <t>(8, 91, 'HTL', 'bio oil')</t>
  </si>
  <si>
    <t>(8, 91, 'HTL', 'avoided coal')</t>
  </si>
  <si>
    <t>(8, 91, 'HTC', 'avoided fertilizer')</t>
  </si>
  <si>
    <t>(8, 91, 'HTC', 'bio oil')</t>
  </si>
  <si>
    <t>(8, 91, 'HTC', 'avoided coal')</t>
  </si>
  <si>
    <t>(8, 91, 'CHP', 'avoided fertilizer')</t>
  </si>
  <si>
    <t>(8, 91, 'CHP', 'bio oil')</t>
  </si>
  <si>
    <t>(8, 91, 'CHP', 'avoided coal')</t>
  </si>
  <si>
    <t>(8, 91, 'Feedstock', 'avoided fertilizer')</t>
  </si>
  <si>
    <t>(8, 91, 'Feedstock', 'bio oil')</t>
  </si>
  <si>
    <t>(8, 91, 'Feedstock', 'avoided coal')</t>
  </si>
  <si>
    <t>(8, 92, 'Pyrolysis', 'avoided fertilizer')</t>
  </si>
  <si>
    <t>(8, 92, 'Pyrolysis', 'bio oil')</t>
  </si>
  <si>
    <t>(8, 92, 'Pyrolysis', 'avoided coal')</t>
  </si>
  <si>
    <t>(8, 92, 'AD', 'avoided fertilizer')</t>
  </si>
  <si>
    <t>(8, 92, 'AD', 'bio oil')</t>
  </si>
  <si>
    <t>(8, 92, 'AD', 'avoided coal')</t>
  </si>
  <si>
    <t>(8, 92, 'HTL', 'avoided fertilizer')</t>
  </si>
  <si>
    <t>(8, 92, 'HTL', 'bio oil')</t>
  </si>
  <si>
    <t>(8, 92, 'HTL', 'avoided coal')</t>
  </si>
  <si>
    <t>(8, 92, 'HTC', 'avoided fertilizer')</t>
  </si>
  <si>
    <t>(8, 92, 'HTC', 'bio oil')</t>
  </si>
  <si>
    <t>(8, 92, 'HTC', 'avoided coal')</t>
  </si>
  <si>
    <t>(8, 92, 'CHP', 'avoided fertilizer')</t>
  </si>
  <si>
    <t>(8, 92, 'CHP', 'bio oil')</t>
  </si>
  <si>
    <t>(8, 92, 'CHP', 'avoided coal')</t>
  </si>
  <si>
    <t>(8, 92, 'Feedstock', 'avoided fertilizer')</t>
  </si>
  <si>
    <t>(8, 92, 'Feedstock', 'bio oil')</t>
  </si>
  <si>
    <t>(8, 92, 'Feedstock', 'avoided coal')</t>
  </si>
  <si>
    <t>(8, 93, 'Pyrolysis', 'avoided fertilizer')</t>
  </si>
  <si>
    <t>(8, 93, 'Pyrolysis', 'bio oil')</t>
  </si>
  <si>
    <t>(8, 93, 'Pyrolysis', 'avoided coal')</t>
  </si>
  <si>
    <t>(8, 93, 'AD', 'avoided fertilizer')</t>
  </si>
  <si>
    <t>(8, 93, 'AD', 'bio oil')</t>
  </si>
  <si>
    <t>(8, 93, 'AD', 'avoided coal')</t>
  </si>
  <si>
    <t>(8, 93, 'HTL', 'avoided fertilizer')</t>
  </si>
  <si>
    <t>(8, 93, 'HTL', 'bio oil')</t>
  </si>
  <si>
    <t>(8, 93, 'HTL', 'avoided coal')</t>
  </si>
  <si>
    <t>(8, 93, 'HTC', 'avoided fertilizer')</t>
  </si>
  <si>
    <t>(8, 93, 'HTC', 'bio oil')</t>
  </si>
  <si>
    <t>(8, 93, 'HTC', 'avoided coal')</t>
  </si>
  <si>
    <t>(8, 93, 'CHP', 'avoided fertilizer')</t>
  </si>
  <si>
    <t>(8, 93, 'CHP', 'bio oil')</t>
  </si>
  <si>
    <t>(8, 93, 'CHP', 'avoided coal')</t>
  </si>
  <si>
    <t>(8, 93, 'Feedstock', 'avoided fertilizer')</t>
  </si>
  <si>
    <t>(8, 93, 'Feedstock', 'bio oil')</t>
  </si>
  <si>
    <t>(8, 93, 'Feedstock', 'avoided coal')</t>
  </si>
  <si>
    <t>(8, 94, 'Pyrolysis', 'avoided fertilizer')</t>
  </si>
  <si>
    <t>(8, 94, 'Pyrolysis', 'bio oil')</t>
  </si>
  <si>
    <t>(8, 94, 'Pyrolysis', 'avoided coal')</t>
  </si>
  <si>
    <t>(8, 94, 'AD', 'avoided fertilizer')</t>
  </si>
  <si>
    <t>(8, 94, 'AD', 'bio oil')</t>
  </si>
  <si>
    <t>(8, 94, 'AD', 'avoided coal')</t>
  </si>
  <si>
    <t>(8, 94, 'HTL', 'avoided fertilizer')</t>
  </si>
  <si>
    <t>(8, 94, 'HTL', 'bio oil')</t>
  </si>
  <si>
    <t>(8, 94, 'HTL', 'avoided coal')</t>
  </si>
  <si>
    <t>(8, 94, 'HTC', 'avoided fertilizer')</t>
  </si>
  <si>
    <t>(8, 94, 'HTC', 'bio oil')</t>
  </si>
  <si>
    <t>(8, 94, 'HTC', 'avoided coal')</t>
  </si>
  <si>
    <t>(8, 94, 'CHP', 'avoided fertilizer')</t>
  </si>
  <si>
    <t>(8, 94, 'CHP', 'bio oil')</t>
  </si>
  <si>
    <t>(8, 94, 'CHP', 'avoided coal')</t>
  </si>
  <si>
    <t>(8, 94, 'Feedstock', 'avoided fertilizer')</t>
  </si>
  <si>
    <t>(8, 94, 'Feedstock', 'bio oil')</t>
  </si>
  <si>
    <t>(8, 94, 'Feedstock', 'avoided coal')</t>
  </si>
  <si>
    <t>(8, 95, 'Pyrolysis', 'avoided fertilizer')</t>
  </si>
  <si>
    <t>(8, 95, 'Pyrolysis', 'bio oil')</t>
  </si>
  <si>
    <t>(8, 95, 'Pyrolysis', 'avoided coal')</t>
  </si>
  <si>
    <t>(8, 95, 'AD', 'avoided fertilizer')</t>
  </si>
  <si>
    <t>(8, 95, 'AD', 'bio oil')</t>
  </si>
  <si>
    <t>(8, 95, 'AD', 'avoided coal')</t>
  </si>
  <si>
    <t>(8, 95, 'HTL', 'avoided fertilizer')</t>
  </si>
  <si>
    <t>(8, 95, 'HTL', 'bio oil')</t>
  </si>
  <si>
    <t>(8, 95, 'HTL', 'avoided coal')</t>
  </si>
  <si>
    <t>(8, 95, 'HTC', 'avoided fertilizer')</t>
  </si>
  <si>
    <t>(8, 95, 'HTC', 'bio oil')</t>
  </si>
  <si>
    <t>(8, 95, 'HTC', 'avoided coal')</t>
  </si>
  <si>
    <t>(8, 95, 'CHP', 'avoided fertilizer')</t>
  </si>
  <si>
    <t>(8, 95, 'CHP', 'bio oil')</t>
  </si>
  <si>
    <t>(8, 95, 'CHP', 'avoided coal')</t>
  </si>
  <si>
    <t>(8, 95, 'Feedstock', 'avoided fertilizer')</t>
  </si>
  <si>
    <t>(8, 95, 'Feedstock', 'bio oil')</t>
  </si>
  <si>
    <t>(8, 95, 'Feedstock', 'avoided coal')</t>
  </si>
  <si>
    <t>(8, 96, 'Pyrolysis', 'avoided fertilizer')</t>
  </si>
  <si>
    <t>(8, 96, 'Pyrolysis', 'bio oil')</t>
  </si>
  <si>
    <t>(8, 96, 'Pyrolysis', 'avoided coal')</t>
  </si>
  <si>
    <t>(8, 96, 'AD', 'avoided fertilizer')</t>
  </si>
  <si>
    <t>(8, 96, 'AD', 'bio oil')</t>
  </si>
  <si>
    <t>(8, 96, 'AD', 'avoided coal')</t>
  </si>
  <si>
    <t>(8, 96, 'HTL', 'avoided fertilizer')</t>
  </si>
  <si>
    <t>(8, 96, 'HTL', 'bio oil')</t>
  </si>
  <si>
    <t>(8, 96, 'HTL', 'avoided coal')</t>
  </si>
  <si>
    <t>(8, 96, 'HTC', 'avoided fertilizer')</t>
  </si>
  <si>
    <t>(8, 96, 'HTC', 'bio oil')</t>
  </si>
  <si>
    <t>(8, 96, 'HTC', 'avoided coal')</t>
  </si>
  <si>
    <t>(8, 96, 'CHP', 'avoided fertilizer')</t>
  </si>
  <si>
    <t>(8, 96, 'CHP', 'bio oil')</t>
  </si>
  <si>
    <t>(8, 96, 'CHP', 'avoided coal')</t>
  </si>
  <si>
    <t>(8, 96, 'Feedstock', 'avoided fertilizer')</t>
  </si>
  <si>
    <t>(8, 96, 'Feedstock', 'bio oil')</t>
  </si>
  <si>
    <t>(8, 96, 'Feedstock', 'avoided coal')</t>
  </si>
  <si>
    <t>(8, 97, 'Pyrolysis', 'avoided fertilizer')</t>
  </si>
  <si>
    <t>(8, 97, 'Pyrolysis', 'bio oil')</t>
  </si>
  <si>
    <t>(8, 97, 'Pyrolysis', 'avoided coal')</t>
  </si>
  <si>
    <t>(8, 97, 'AD', 'avoided fertilizer')</t>
  </si>
  <si>
    <t>(8, 97, 'AD', 'bio oil')</t>
  </si>
  <si>
    <t>(8, 97, 'AD', 'avoided coal')</t>
  </si>
  <si>
    <t>(8, 97, 'HTL', 'avoided fertilizer')</t>
  </si>
  <si>
    <t>(8, 97, 'HTL', 'bio oil')</t>
  </si>
  <si>
    <t>(8, 97, 'HTL', 'avoided coal')</t>
  </si>
  <si>
    <t>(8, 97, 'HTC', 'avoided fertilizer')</t>
  </si>
  <si>
    <t>(8, 97, 'HTC', 'bio oil')</t>
  </si>
  <si>
    <t>(8, 97, 'HTC', 'avoided coal')</t>
  </si>
  <si>
    <t>(8, 97, 'CHP', 'avoided fertilizer')</t>
  </si>
  <si>
    <t>(8, 97, 'CHP', 'bio oil')</t>
  </si>
  <si>
    <t>(8, 97, 'CHP', 'avoided coal')</t>
  </si>
  <si>
    <t>(8, 97, 'Feedstock', 'avoided fertilizer')</t>
  </si>
  <si>
    <t>(8, 97, 'Feedstock', 'bio oil')</t>
  </si>
  <si>
    <t>(8, 97, 'Feedstock', 'avoided coal')</t>
  </si>
  <si>
    <t>(8, 98, 'Pyrolysis', 'avoided fertilizer')</t>
  </si>
  <si>
    <t>(8, 98, 'Pyrolysis', 'bio oil')</t>
  </si>
  <si>
    <t>(8, 98, 'Pyrolysis', 'avoided coal')</t>
  </si>
  <si>
    <t>(8, 98, 'AD', 'avoided fertilizer')</t>
  </si>
  <si>
    <t>(8, 98, 'AD', 'bio oil')</t>
  </si>
  <si>
    <t>(8, 98, 'AD', 'avoided coal')</t>
  </si>
  <si>
    <t>(8, 98, 'HTL', 'avoided fertilizer')</t>
  </si>
  <si>
    <t>(8, 98, 'HTL', 'bio oil')</t>
  </si>
  <si>
    <t>(8, 98, 'HTL', 'avoided coal')</t>
  </si>
  <si>
    <t>(8, 98, 'HTC', 'avoided fertilizer')</t>
  </si>
  <si>
    <t>(8, 98, 'HTC', 'bio oil')</t>
  </si>
  <si>
    <t>(8, 98, 'HTC', 'avoided coal')</t>
  </si>
  <si>
    <t>(8, 98, 'CHP', 'avoided fertilizer')</t>
  </si>
  <si>
    <t>(8, 98, 'CHP', 'bio oil')</t>
  </si>
  <si>
    <t>(8, 98, 'CHP', 'avoided coal')</t>
  </si>
  <si>
    <t>(8, 98, 'Feedstock', 'avoided fertilizer')</t>
  </si>
  <si>
    <t>(8, 98, 'Feedstock', 'bio oil')</t>
  </si>
  <si>
    <t>(8, 98, 'Feedstock', 'avoided coal')</t>
  </si>
  <si>
    <t>(8, 99, 'Pyrolysis', 'avoided fertilizer')</t>
  </si>
  <si>
    <t>(8, 99, 'Pyrolysis', 'bio oil')</t>
  </si>
  <si>
    <t>(8, 99, 'Pyrolysis', 'avoided coal')</t>
  </si>
  <si>
    <t>(8, 99, 'AD', 'avoided fertilizer')</t>
  </si>
  <si>
    <t>(8, 99, 'AD', 'bio oil')</t>
  </si>
  <si>
    <t>(8, 99, 'AD', 'avoided coal')</t>
  </si>
  <si>
    <t>(8, 99, 'HTL', 'avoided fertilizer')</t>
  </si>
  <si>
    <t>(8, 99, 'HTL', 'bio oil')</t>
  </si>
  <si>
    <t>(8, 99, 'HTL', 'avoided coal')</t>
  </si>
  <si>
    <t>(8, 99, 'HTC', 'avoided fertilizer')</t>
  </si>
  <si>
    <t>(8, 99, 'HTC', 'bio oil')</t>
  </si>
  <si>
    <t>(8, 99, 'HTC', 'avoided coal')</t>
  </si>
  <si>
    <t>(8, 99, 'CHP', 'avoided fertilizer')</t>
  </si>
  <si>
    <t>(8, 99, 'CHP', 'bio oil')</t>
  </si>
  <si>
    <t>(8, 99, 'CHP', 'avoided coal')</t>
  </si>
  <si>
    <t>(8, 99, 'Feedstock', 'avoided fertilizer')</t>
  </si>
  <si>
    <t>(8, 99, 'Feedstock', 'bio oil')</t>
  </si>
  <si>
    <t>(8, 99, 'Feedstock', 'avoided coal')</t>
  </si>
  <si>
    <t>(8, 100, 'Pyrolysis', 'avoided fertilizer')</t>
  </si>
  <si>
    <t>(8, 100, 'Pyrolysis', 'bio oil')</t>
  </si>
  <si>
    <t>(8, 100, 'Pyrolysis', 'avoided coal')</t>
  </si>
  <si>
    <t>(8, 100, 'AD', 'avoided fertilizer')</t>
  </si>
  <si>
    <t>(8, 100, 'AD', 'bio oil')</t>
  </si>
  <si>
    <t>(8, 100, 'AD', 'avoided coal')</t>
  </si>
  <si>
    <t>(8, 100, 'HTL', 'avoided fertilizer')</t>
  </si>
  <si>
    <t>(8, 100, 'HTL', 'bio oil')</t>
  </si>
  <si>
    <t>(8, 100, 'HTL', 'avoided coal')</t>
  </si>
  <si>
    <t>(8, 100, 'HTC', 'avoided fertilizer')</t>
  </si>
  <si>
    <t>(8, 100, 'HTC', 'bio oil')</t>
  </si>
  <si>
    <t>(8, 100, 'HTC', 'avoided coal')</t>
  </si>
  <si>
    <t>(8, 100, 'CHP', 'avoided fertilizer')</t>
  </si>
  <si>
    <t>(8, 100, 'CHP', 'bio oil')</t>
  </si>
  <si>
    <t>(8, 100, 'CHP', 'avoided coal')</t>
  </si>
  <si>
    <t>(8, 100, 'Feedstock', 'avoided fertilizer')</t>
  </si>
  <si>
    <t>(8, 100, 'Feedstock', 'bio oil')</t>
  </si>
  <si>
    <t>(8, 100, 'Feedstock', 'avoided coal')</t>
  </si>
  <si>
    <t>(8, 101, 'Pyrolysis', 'avoided fertilizer')</t>
  </si>
  <si>
    <t>(8, 101, 'Pyrolysis', 'bio oil')</t>
  </si>
  <si>
    <t>(8, 101, 'Pyrolysis', 'avoided coal')</t>
  </si>
  <si>
    <t>(8, 101, 'AD', 'avoided fertilizer')</t>
  </si>
  <si>
    <t>(8, 101, 'AD', 'bio oil')</t>
  </si>
  <si>
    <t>(8, 101, 'AD', 'avoided coal')</t>
  </si>
  <si>
    <t>(8, 101, 'HTL', 'avoided fertilizer')</t>
  </si>
  <si>
    <t>(8, 101, 'HTL', 'bio oil')</t>
  </si>
  <si>
    <t>(8, 101, 'HTL', 'avoided coal')</t>
  </si>
  <si>
    <t>(8, 101, 'HTC', 'avoided fertilizer')</t>
  </si>
  <si>
    <t>(8, 101, 'HTC', 'bio oil')</t>
  </si>
  <si>
    <t>(8, 101, 'HTC', 'avoided coal')</t>
  </si>
  <si>
    <t>(8, 101, 'CHP', 'avoided fertilizer')</t>
  </si>
  <si>
    <t>(8, 101, 'CHP', 'bio oil')</t>
  </si>
  <si>
    <t>(8, 101, 'CHP', 'avoided coal')</t>
  </si>
  <si>
    <t>(8, 101, 'Feedstock', 'avoided fertilizer')</t>
  </si>
  <si>
    <t>(8, 101, 'Feedstock', 'bio oil')</t>
  </si>
  <si>
    <t>(8, 101, 'Feedstock', 'avoided coal')</t>
  </si>
  <si>
    <t>(8, 102, 'Pyrolysis', 'avoided fertilizer')</t>
  </si>
  <si>
    <t>(8, 102, 'Pyrolysis', 'bio oil')</t>
  </si>
  <si>
    <t>(8, 102, 'Pyrolysis', 'avoided coal')</t>
  </si>
  <si>
    <t>(8, 102, 'AD', 'avoided fertilizer')</t>
  </si>
  <si>
    <t>(8, 102, 'AD', 'bio oil')</t>
  </si>
  <si>
    <t>(8, 102, 'AD', 'avoided coal')</t>
  </si>
  <si>
    <t>(8, 102, 'HTL', 'avoided fertilizer')</t>
  </si>
  <si>
    <t>(8, 102, 'HTL', 'bio oil')</t>
  </si>
  <si>
    <t>(8, 102, 'HTL', 'avoided coal')</t>
  </si>
  <si>
    <t>(8, 102, 'HTC', 'avoided fertilizer')</t>
  </si>
  <si>
    <t>(8, 102, 'HTC', 'bio oil')</t>
  </si>
  <si>
    <t>(8, 102, 'HTC', 'avoided coal')</t>
  </si>
  <si>
    <t>(8, 102, 'CHP', 'avoided fertilizer')</t>
  </si>
  <si>
    <t>(8, 102, 'CHP', 'bio oil')</t>
  </si>
  <si>
    <t>(8, 102, 'CHP', 'avoided coal')</t>
  </si>
  <si>
    <t>(8, 102, 'Feedstock', 'avoided fertilizer')</t>
  </si>
  <si>
    <t>(8, 102, 'Feedstock', 'bio oil')</t>
  </si>
  <si>
    <t>(8, 102, 'Feedstock', 'avoided coal')</t>
  </si>
  <si>
    <t>(8, 103, 'Pyrolysis', 'avoided fertilizer')</t>
  </si>
  <si>
    <t>(8, 103, 'Pyrolysis', 'bio oil')</t>
  </si>
  <si>
    <t>(8, 103, 'Pyrolysis', 'avoided coal')</t>
  </si>
  <si>
    <t>(8, 103, 'AD', 'avoided fertilizer')</t>
  </si>
  <si>
    <t>(8, 103, 'AD', 'bio oil')</t>
  </si>
  <si>
    <t>(8, 103, 'AD', 'avoided coal')</t>
  </si>
  <si>
    <t>(8, 103, 'HTL', 'avoided fertilizer')</t>
  </si>
  <si>
    <t>(8, 103, 'HTL', 'bio oil')</t>
  </si>
  <si>
    <t>(8, 103, 'HTL', 'avoided coal')</t>
  </si>
  <si>
    <t>(8, 103, 'HTC', 'avoided fertilizer')</t>
  </si>
  <si>
    <t>(8, 103, 'HTC', 'bio oil')</t>
  </si>
  <si>
    <t>(8, 103, 'HTC', 'avoided coal')</t>
  </si>
  <si>
    <t>(8, 103, 'CHP', 'avoided fertilizer')</t>
  </si>
  <si>
    <t>(8, 103, 'CHP', 'bio oil')</t>
  </si>
  <si>
    <t>(8, 103, 'CHP', 'avoided coal')</t>
  </si>
  <si>
    <t>(8, 103, 'Feedstock', 'avoided fertilizer')</t>
  </si>
  <si>
    <t>(8, 103, 'Feedstock', 'bio oil')</t>
  </si>
  <si>
    <t>(8, 103, 'Feedstock', 'avoided coal')</t>
  </si>
  <si>
    <t>(8, 104, 'Pyrolysis', 'avoided fertilizer')</t>
  </si>
  <si>
    <t>(8, 104, 'Pyrolysis', 'bio oil')</t>
  </si>
  <si>
    <t>(8, 104, 'Pyrolysis', 'avoided coal')</t>
  </si>
  <si>
    <t>(8, 104, 'AD', 'avoided fertilizer')</t>
  </si>
  <si>
    <t>(8, 104, 'AD', 'bio oil')</t>
  </si>
  <si>
    <t>(8, 104, 'AD', 'avoided coal')</t>
  </si>
  <si>
    <t>(8, 104, 'HTL', 'avoided fertilizer')</t>
  </si>
  <si>
    <t>(8, 104, 'HTL', 'bio oil')</t>
  </si>
  <si>
    <t>(8, 104, 'HTL', 'avoided coal')</t>
  </si>
  <si>
    <t>(8, 104, 'HTC', 'avoided fertilizer')</t>
  </si>
  <si>
    <t>(8, 104, 'HTC', 'bio oil')</t>
  </si>
  <si>
    <t>(8, 104, 'HTC', 'avoided coal')</t>
  </si>
  <si>
    <t>(8, 104, 'CHP', 'avoided fertilizer')</t>
  </si>
  <si>
    <t>(8, 104, 'CHP', 'bio oil')</t>
  </si>
  <si>
    <t>(8, 104, 'CHP', 'avoided coal')</t>
  </si>
  <si>
    <t>(8, 104, 'Feedstock', 'avoided fertilizer')</t>
  </si>
  <si>
    <t>(8, 104, 'Feedstock', 'bio oil')</t>
  </si>
  <si>
    <t>(8, 104, 'Feedstock', 'avoided coal')</t>
  </si>
  <si>
    <t>(8, 105, 'Pyrolysis', 'avoided fertilizer')</t>
  </si>
  <si>
    <t>(8, 105, 'Pyrolysis', 'bio oil')</t>
  </si>
  <si>
    <t>(8, 105, 'Pyrolysis', 'avoided coal')</t>
  </si>
  <si>
    <t>(8, 105, 'AD', 'avoided fertilizer')</t>
  </si>
  <si>
    <t>(8, 105, 'AD', 'bio oil')</t>
  </si>
  <si>
    <t>(8, 105, 'AD', 'avoided coal')</t>
  </si>
  <si>
    <t>(8, 105, 'HTL', 'avoided fertilizer')</t>
  </si>
  <si>
    <t>(8, 105, 'HTL', 'bio oil')</t>
  </si>
  <si>
    <t>(8, 105, 'HTL', 'avoided coal')</t>
  </si>
  <si>
    <t>(8, 105, 'HTC', 'avoided fertilizer')</t>
  </si>
  <si>
    <t>(8, 105, 'HTC', 'bio oil')</t>
  </si>
  <si>
    <t>(8, 105, 'HTC', 'avoided coal')</t>
  </si>
  <si>
    <t>(8, 105, 'CHP', 'avoided fertilizer')</t>
  </si>
  <si>
    <t>(8, 105, 'CHP', 'bio oil')</t>
  </si>
  <si>
    <t>(8, 105, 'CHP', 'avoided coal')</t>
  </si>
  <si>
    <t>(8, 105, 'Feedstock', 'avoided fertilizer')</t>
  </si>
  <si>
    <t>(8, 105, 'Feedstock', 'bio oil')</t>
  </si>
  <si>
    <t>(8, 105, 'Feedstock', 'avoided coal')</t>
  </si>
  <si>
    <t>(8, 106, 'Pyrolysis', 'avoided fertilizer')</t>
  </si>
  <si>
    <t>(8, 106, 'Pyrolysis', 'bio oil')</t>
  </si>
  <si>
    <t>(8, 106, 'Pyrolysis', 'avoided coal')</t>
  </si>
  <si>
    <t>(8, 106, 'AD', 'avoided fertilizer')</t>
  </si>
  <si>
    <t>(8, 106, 'AD', 'bio oil')</t>
  </si>
  <si>
    <t>(8, 106, 'AD', 'avoided coal')</t>
  </si>
  <si>
    <t>(8, 106, 'HTL', 'avoided fertilizer')</t>
  </si>
  <si>
    <t>(8, 106, 'HTL', 'bio oil')</t>
  </si>
  <si>
    <t>(8, 106, 'HTL', 'avoided coal')</t>
  </si>
  <si>
    <t>(8, 106, 'HTC', 'avoided fertilizer')</t>
  </si>
  <si>
    <t>(8, 106, 'HTC', 'bio oil')</t>
  </si>
  <si>
    <t>(8, 106, 'HTC', 'avoided coal')</t>
  </si>
  <si>
    <t>(8, 106, 'CHP', 'avoided fertilizer')</t>
  </si>
  <si>
    <t>(8, 106, 'CHP', 'bio oil')</t>
  </si>
  <si>
    <t>(8, 106, 'CHP', 'avoided coal')</t>
  </si>
  <si>
    <t>(8, 106, 'Feedstock', 'avoided fertilizer')</t>
  </si>
  <si>
    <t>(8, 106, 'Feedstock', 'bio oil')</t>
  </si>
  <si>
    <t>(8, 106, 'Feedstock', 'avoided coal')</t>
  </si>
  <si>
    <t>(8, 107, 'Pyrolysis', 'avoided fertilizer')</t>
  </si>
  <si>
    <t>(8, 107, 'Pyrolysis', 'bio oil')</t>
  </si>
  <si>
    <t>(8, 107, 'Pyrolysis', 'avoided coal')</t>
  </si>
  <si>
    <t>(8, 107, 'AD', 'avoided fertilizer')</t>
  </si>
  <si>
    <t>(8, 107, 'AD', 'bio oil')</t>
  </si>
  <si>
    <t>(8, 107, 'AD', 'avoided coal')</t>
  </si>
  <si>
    <t>(8, 107, 'HTL', 'avoided fertilizer')</t>
  </si>
  <si>
    <t>(8, 107, 'HTL', 'bio oil')</t>
  </si>
  <si>
    <t>(8, 107, 'HTL', 'avoided coal')</t>
  </si>
  <si>
    <t>(8, 107, 'HTC', 'avoided fertilizer')</t>
  </si>
  <si>
    <t>(8, 107, 'HTC', 'bio oil')</t>
  </si>
  <si>
    <t>(8, 107, 'HTC', 'avoided coal')</t>
  </si>
  <si>
    <t>(8, 107, 'CHP', 'avoided fertilizer')</t>
  </si>
  <si>
    <t>(8, 107, 'CHP', 'bio oil')</t>
  </si>
  <si>
    <t>(8, 107, 'CHP', 'avoided coal')</t>
  </si>
  <si>
    <t>(8, 107, 'Feedstock', 'avoided fertilizer')</t>
  </si>
  <si>
    <t>(8, 107, 'Feedstock', 'bio oil')</t>
  </si>
  <si>
    <t>(8, 107, 'Feedstock', 'avoided coal')</t>
  </si>
  <si>
    <t>(8, 108, 'Pyrolysis', 'avoided fertilizer')</t>
  </si>
  <si>
    <t>(8, 108, 'Pyrolysis', 'bio oil')</t>
  </si>
  <si>
    <t>(8, 108, 'Pyrolysis', 'avoided coal')</t>
  </si>
  <si>
    <t>(8, 108, 'AD', 'avoided fertilizer')</t>
  </si>
  <si>
    <t>(8, 108, 'AD', 'bio oil')</t>
  </si>
  <si>
    <t>(8, 108, 'AD', 'avoided coal')</t>
  </si>
  <si>
    <t>(8, 108, 'HTL', 'avoided fertilizer')</t>
  </si>
  <si>
    <t>(8, 108, 'HTL', 'bio oil')</t>
  </si>
  <si>
    <t>(8, 108, 'HTL', 'avoided coal')</t>
  </si>
  <si>
    <t>(8, 108, 'HTC', 'avoided fertilizer')</t>
  </si>
  <si>
    <t>(8, 108, 'HTC', 'bio oil')</t>
  </si>
  <si>
    <t>(8, 108, 'HTC', 'avoided coal')</t>
  </si>
  <si>
    <t>(8, 108, 'CHP', 'avoided fertilizer')</t>
  </si>
  <si>
    <t>(8, 108, 'CHP', 'bio oil')</t>
  </si>
  <si>
    <t>(8, 108, 'CHP', 'avoided coal')</t>
  </si>
  <si>
    <t>(8, 108, 'Feedstock', 'avoided fertilizer')</t>
  </si>
  <si>
    <t>(8, 108, 'Feedstock', 'bio oil')</t>
  </si>
  <si>
    <t>(8, 108, 'Feedstock', 'avoided coal')</t>
  </si>
  <si>
    <t>(8, 109, 'Pyrolysis', 'avoided fertilizer')</t>
  </si>
  <si>
    <t>(8, 109, 'Pyrolysis', 'bio oil')</t>
  </si>
  <si>
    <t>(8, 109, 'Pyrolysis', 'avoided coal')</t>
  </si>
  <si>
    <t>(8, 109, 'AD', 'avoided fertilizer')</t>
  </si>
  <si>
    <t>(8, 109, 'AD', 'bio oil')</t>
  </si>
  <si>
    <t>(8, 109, 'AD', 'avoided coal')</t>
  </si>
  <si>
    <t>(8, 109, 'HTL', 'avoided fertilizer')</t>
  </si>
  <si>
    <t>(8, 109, 'HTL', 'bio oil')</t>
  </si>
  <si>
    <t>(8, 109, 'HTL', 'avoided coal')</t>
  </si>
  <si>
    <t>(8, 109, 'HTC', 'avoided fertilizer')</t>
  </si>
  <si>
    <t>(8, 109, 'HTC', 'bio oil')</t>
  </si>
  <si>
    <t>(8, 109, 'HTC', 'avoided coal')</t>
  </si>
  <si>
    <t>(8, 109, 'CHP', 'avoided fertilizer')</t>
  </si>
  <si>
    <t>(8, 109, 'CHP', 'bio oil')</t>
  </si>
  <si>
    <t>(8, 109, 'CHP', 'avoided coal')</t>
  </si>
  <si>
    <t>(8, 109, 'Feedstock', 'avoided fertilizer')</t>
  </si>
  <si>
    <t>(8, 109, 'Feedstock', 'bio oil')</t>
  </si>
  <si>
    <t>(8, 109, 'Feedstock', 'avoided coal')</t>
  </si>
  <si>
    <t>(8, 110, 'Pyrolysis', 'avoided fertilizer')</t>
  </si>
  <si>
    <t>(8, 110, 'Pyrolysis', 'bio oil')</t>
  </si>
  <si>
    <t>(8, 110, 'Pyrolysis', 'avoided coal')</t>
  </si>
  <si>
    <t>(8, 110, 'AD', 'avoided fertilizer')</t>
  </si>
  <si>
    <t>(8, 110, 'AD', 'bio oil')</t>
  </si>
  <si>
    <t>(8, 110, 'AD', 'avoided coal')</t>
  </si>
  <si>
    <t>(8, 110, 'HTL', 'avoided fertilizer')</t>
  </si>
  <si>
    <t>(8, 110, 'HTL', 'bio oil')</t>
  </si>
  <si>
    <t>(8, 110, 'HTL', 'avoided coal')</t>
  </si>
  <si>
    <t>(8, 110, 'HTC', 'avoided fertilizer')</t>
  </si>
  <si>
    <t>(8, 110, 'HTC', 'bio oil')</t>
  </si>
  <si>
    <t>(8, 110, 'HTC', 'avoided coal')</t>
  </si>
  <si>
    <t>(8, 110, 'CHP', 'avoided fertilizer')</t>
  </si>
  <si>
    <t>(8, 110, 'CHP', 'bio oil')</t>
  </si>
  <si>
    <t>(8, 110, 'CHP', 'avoided coal')</t>
  </si>
  <si>
    <t>(8, 110, 'Feedstock', 'avoided fertilizer')</t>
  </si>
  <si>
    <t>(8, 110, 'Feedstock', 'bio oil')</t>
  </si>
  <si>
    <t>(8, 110, 'Feedstock', 'avoided coal')</t>
  </si>
  <si>
    <t>(8, 111, 'Pyrolysis', 'avoided fertilizer')</t>
  </si>
  <si>
    <t>(8, 111, 'Pyrolysis', 'bio oil')</t>
  </si>
  <si>
    <t>(8, 111, 'Pyrolysis', 'avoided coal')</t>
  </si>
  <si>
    <t>(8, 111, 'AD', 'avoided fertilizer')</t>
  </si>
  <si>
    <t>(8, 111, 'AD', 'bio oil')</t>
  </si>
  <si>
    <t>(8, 111, 'AD', 'avoided coal')</t>
  </si>
  <si>
    <t>(8, 111, 'HTL', 'avoided fertilizer')</t>
  </si>
  <si>
    <t>(8, 111, 'HTL', 'bio oil')</t>
  </si>
  <si>
    <t>(8, 111, 'HTL', 'avoided coal')</t>
  </si>
  <si>
    <t>(8, 111, 'HTC', 'avoided fertilizer')</t>
  </si>
  <si>
    <t>(8, 111, 'HTC', 'bio oil')</t>
  </si>
  <si>
    <t>(8, 111, 'HTC', 'avoided coal')</t>
  </si>
  <si>
    <t>(8, 111, 'CHP', 'avoided fertilizer')</t>
  </si>
  <si>
    <t>(8, 111, 'CHP', 'bio oil')</t>
  </si>
  <si>
    <t>(8, 111, 'CHP', 'avoided coal')</t>
  </si>
  <si>
    <t>(8, 111, 'Feedstock', 'avoided fertilizer')</t>
  </si>
  <si>
    <t>(8, 111, 'Feedstock', 'bio oil')</t>
  </si>
  <si>
    <t>(8, 111, 'Feedstock', 'avoided coal')</t>
  </si>
  <si>
    <t>(8, 112, 'Pyrolysis', 'avoided fertilizer')</t>
  </si>
  <si>
    <t>(8, 112, 'Pyrolysis', 'bio oil')</t>
  </si>
  <si>
    <t>(8, 112, 'Pyrolysis', 'avoided coal')</t>
  </si>
  <si>
    <t>(8, 112, 'AD', 'avoided fertilizer')</t>
  </si>
  <si>
    <t>(8, 112, 'AD', 'bio oil')</t>
  </si>
  <si>
    <t>(8, 112, 'AD', 'avoided coal')</t>
  </si>
  <si>
    <t>(8, 112, 'HTL', 'avoided fertilizer')</t>
  </si>
  <si>
    <t>(8, 112, 'HTL', 'bio oil')</t>
  </si>
  <si>
    <t>(8, 112, 'HTL', 'avoided coal')</t>
  </si>
  <si>
    <t>(8, 112, 'HTC', 'avoided fertilizer')</t>
  </si>
  <si>
    <t>(8, 112, 'HTC', 'bio oil')</t>
  </si>
  <si>
    <t>(8, 112, 'HTC', 'avoided coal')</t>
  </si>
  <si>
    <t>(8, 112, 'CHP', 'avoided fertilizer')</t>
  </si>
  <si>
    <t>(8, 112, 'CHP', 'bio oil')</t>
  </si>
  <si>
    <t>(8, 112, 'CHP', 'avoided coal')</t>
  </si>
  <si>
    <t>(8, 112, 'Feedstock', 'avoided fertilizer')</t>
  </si>
  <si>
    <t>(8, 112, 'Feedstock', 'bio oil')</t>
  </si>
  <si>
    <t>(8, 112, 'Feedstock', 'avoided coal')</t>
  </si>
  <si>
    <t>(8, 113, 'Pyrolysis', 'avoided fertilizer')</t>
  </si>
  <si>
    <t>(8, 113, 'Pyrolysis', 'bio oil')</t>
  </si>
  <si>
    <t>(8, 113, 'Pyrolysis', 'avoided coal')</t>
  </si>
  <si>
    <t>(8, 113, 'AD', 'avoided fertilizer')</t>
  </si>
  <si>
    <t>(8, 113, 'AD', 'bio oil')</t>
  </si>
  <si>
    <t>(8, 113, 'AD', 'avoided coal')</t>
  </si>
  <si>
    <t>(8, 113, 'HTL', 'avoided fertilizer')</t>
  </si>
  <si>
    <t>(8, 113, 'HTL', 'bio oil')</t>
  </si>
  <si>
    <t>(8, 113, 'HTL', 'avoided coal')</t>
  </si>
  <si>
    <t>(8, 113, 'HTC', 'avoided fertilizer')</t>
  </si>
  <si>
    <t>(8, 113, 'HTC', 'bio oil')</t>
  </si>
  <si>
    <t>(8, 113, 'HTC', 'avoided coal')</t>
  </si>
  <si>
    <t>(8, 113, 'CHP', 'avoided fertilizer')</t>
  </si>
  <si>
    <t>(8, 113, 'CHP', 'bio oil')</t>
  </si>
  <si>
    <t>(8, 113, 'CHP', 'avoided coal')</t>
  </si>
  <si>
    <t>(8, 113, 'Feedstock', 'avoided fertilizer')</t>
  </si>
  <si>
    <t>(8, 113, 'Feedstock', 'bio oil')</t>
  </si>
  <si>
    <t>(8, 113, 'Feedstock', 'avoided coal')</t>
  </si>
  <si>
    <t>(8, 114, 'Pyrolysis', 'avoided fertilizer')</t>
  </si>
  <si>
    <t>(8, 114, 'Pyrolysis', 'bio oil')</t>
  </si>
  <si>
    <t>(8, 114, 'Pyrolysis', 'avoided coal')</t>
  </si>
  <si>
    <t>(8, 114, 'AD', 'avoided fertilizer')</t>
  </si>
  <si>
    <t>(8, 114, 'AD', 'bio oil')</t>
  </si>
  <si>
    <t>(8, 114, 'AD', 'avoided coal')</t>
  </si>
  <si>
    <t>(8, 114, 'HTL', 'avoided fertilizer')</t>
  </si>
  <si>
    <t>(8, 114, 'HTL', 'bio oil')</t>
  </si>
  <si>
    <t>(8, 114, 'HTL', 'avoided coal')</t>
  </si>
  <si>
    <t>(8, 114, 'HTC', 'avoided fertilizer')</t>
  </si>
  <si>
    <t>(8, 114, 'HTC', 'bio oil')</t>
  </si>
  <si>
    <t>(8, 114, 'HTC', 'avoided coal')</t>
  </si>
  <si>
    <t>(8, 114, 'CHP', 'avoided fertilizer')</t>
  </si>
  <si>
    <t>(8, 114, 'CHP', 'bio oil')</t>
  </si>
  <si>
    <t>(8, 114, 'CHP', 'avoided coal')</t>
  </si>
  <si>
    <t>(8, 114, 'Feedstock', 'avoided fertilizer')</t>
  </si>
  <si>
    <t>(8, 114, 'Feedstock', 'bio oil')</t>
  </si>
  <si>
    <t>(8, 114, 'Feedstock', 'avoided coal')</t>
  </si>
  <si>
    <t>(8, 115, 'Pyrolysis', 'avoided fertilizer')</t>
  </si>
  <si>
    <t>(8, 115, 'Pyrolysis', 'bio oil')</t>
  </si>
  <si>
    <t>(8, 115, 'Pyrolysis', 'avoided coal')</t>
  </si>
  <si>
    <t>(8, 115, 'AD', 'avoided fertilizer')</t>
  </si>
  <si>
    <t>(8, 115, 'AD', 'bio oil')</t>
  </si>
  <si>
    <t>(8, 115, 'AD', 'avoided coal')</t>
  </si>
  <si>
    <t>(8, 115, 'HTL', 'avoided fertilizer')</t>
  </si>
  <si>
    <t>(8, 115, 'HTL', 'bio oil')</t>
  </si>
  <si>
    <t>(8, 115, 'HTL', 'avoided coal')</t>
  </si>
  <si>
    <t>(8, 115, 'HTC', 'avoided fertilizer')</t>
  </si>
  <si>
    <t>(8, 115, 'HTC', 'bio oil')</t>
  </si>
  <si>
    <t>(8, 115, 'HTC', 'avoided coal')</t>
  </si>
  <si>
    <t>(8, 115, 'CHP', 'avoided fertilizer')</t>
  </si>
  <si>
    <t>(8, 115, 'CHP', 'bio oil')</t>
  </si>
  <si>
    <t>(8, 115, 'CHP', 'avoided coal')</t>
  </si>
  <si>
    <t>(8, 115, 'Feedstock', 'avoided fertilizer')</t>
  </si>
  <si>
    <t>(8, 115, 'Feedstock', 'bio oil')</t>
  </si>
  <si>
    <t>(8, 115, 'Feedstock', 'avoided coal')</t>
  </si>
  <si>
    <t>(8, 116, 'Pyrolysis', 'avoided fertilizer')</t>
  </si>
  <si>
    <t>(8, 116, 'Pyrolysis', 'bio oil')</t>
  </si>
  <si>
    <t>(8, 116, 'Pyrolysis', 'avoided coal')</t>
  </si>
  <si>
    <t>(8, 116, 'AD', 'avoided fertilizer')</t>
  </si>
  <si>
    <t>(8, 116, 'AD', 'bio oil')</t>
  </si>
  <si>
    <t>(8, 116, 'AD', 'avoided coal')</t>
  </si>
  <si>
    <t>(8, 116, 'HTL', 'avoided fertilizer')</t>
  </si>
  <si>
    <t>(8, 116, 'HTL', 'bio oil')</t>
  </si>
  <si>
    <t>(8, 116, 'HTL', 'avoided coal')</t>
  </si>
  <si>
    <t>(8, 116, 'HTC', 'avoided fertilizer')</t>
  </si>
  <si>
    <t>(8, 116, 'HTC', 'bio oil')</t>
  </si>
  <si>
    <t>(8, 116, 'HTC', 'avoided coal')</t>
  </si>
  <si>
    <t>(8, 116, 'CHP', 'avoided fertilizer')</t>
  </si>
  <si>
    <t>(8, 116, 'CHP', 'bio oil')</t>
  </si>
  <si>
    <t>(8, 116, 'CHP', 'avoided coal')</t>
  </si>
  <si>
    <t>(8, 116, 'Feedstock', 'avoided fertilizer')</t>
  </si>
  <si>
    <t>(8, 116, 'Feedstock', 'bio oil')</t>
  </si>
  <si>
    <t>(8, 116, 'Feedstock', 'avoided coal')</t>
  </si>
  <si>
    <t>(8, 117, 'Pyrolysis', 'avoided fertilizer')</t>
  </si>
  <si>
    <t>(8, 117, 'Pyrolysis', 'bio oil')</t>
  </si>
  <si>
    <t>(8, 117, 'Pyrolysis', 'avoided coal')</t>
  </si>
  <si>
    <t>(8, 117, 'AD', 'avoided fertilizer')</t>
  </si>
  <si>
    <t>(8, 117, 'AD', 'bio oil')</t>
  </si>
  <si>
    <t>(8, 117, 'AD', 'avoided coal')</t>
  </si>
  <si>
    <t>(8, 117, 'HTL', 'avoided fertilizer')</t>
  </si>
  <si>
    <t>(8, 117, 'HTL', 'bio oil')</t>
  </si>
  <si>
    <t>(8, 117, 'HTL', 'avoided coal')</t>
  </si>
  <si>
    <t>(8, 117, 'HTC', 'avoided fertilizer')</t>
  </si>
  <si>
    <t>(8, 117, 'HTC', 'bio oil')</t>
  </si>
  <si>
    <t>(8, 117, 'HTC', 'avoided coal')</t>
  </si>
  <si>
    <t>(8, 117, 'CHP', 'avoided fertilizer')</t>
  </si>
  <si>
    <t>(8, 117, 'CHP', 'bio oil')</t>
  </si>
  <si>
    <t>(8, 117, 'CHP', 'avoided coal')</t>
  </si>
  <si>
    <t>(8, 117, 'Feedstock', 'avoided fertilizer')</t>
  </si>
  <si>
    <t>(8, 117, 'Feedstock', 'bio oil')</t>
  </si>
  <si>
    <t>(8, 117, 'Feedstock', 'avoided coal')</t>
  </si>
  <si>
    <t>(8, 118, 'Pyrolysis', 'avoided fertilizer')</t>
  </si>
  <si>
    <t>(8, 118, 'Pyrolysis', 'bio oil')</t>
  </si>
  <si>
    <t>(8, 118, 'Pyrolysis', 'avoided coal')</t>
  </si>
  <si>
    <t>(8, 118, 'AD', 'avoided fertilizer')</t>
  </si>
  <si>
    <t>(8, 118, 'AD', 'bio oil')</t>
  </si>
  <si>
    <t>(8, 118, 'AD', 'avoided coal')</t>
  </si>
  <si>
    <t>(8, 118, 'HTL', 'avoided fertilizer')</t>
  </si>
  <si>
    <t>(8, 118, 'HTL', 'bio oil')</t>
  </si>
  <si>
    <t>(8, 118, 'HTL', 'avoided coal')</t>
  </si>
  <si>
    <t>(8, 118, 'HTC', 'avoided fertilizer')</t>
  </si>
  <si>
    <t>(8, 118, 'HTC', 'bio oil')</t>
  </si>
  <si>
    <t>(8, 118, 'HTC', 'avoided coal')</t>
  </si>
  <si>
    <t>(8, 118, 'CHP', 'avoided fertilizer')</t>
  </si>
  <si>
    <t>(8, 118, 'CHP', 'bio oil')</t>
  </si>
  <si>
    <t>(8, 118, 'CHP', 'avoided coal')</t>
  </si>
  <si>
    <t>(8, 118, 'Feedstock', 'avoided fertilizer')</t>
  </si>
  <si>
    <t>(8, 118, 'Feedstock', 'bio oil')</t>
  </si>
  <si>
    <t>(8, 118, 'Feedstock', 'avoided coal')</t>
  </si>
  <si>
    <t>(8, 119, 'Pyrolysis', 'avoided fertilizer')</t>
  </si>
  <si>
    <t>(8, 119, 'Pyrolysis', 'bio oil')</t>
  </si>
  <si>
    <t>(8, 119, 'Pyrolysis', 'avoided coal')</t>
  </si>
  <si>
    <t>(8, 119, 'AD', 'avoided fertilizer')</t>
  </si>
  <si>
    <t>(8, 119, 'AD', 'bio oil')</t>
  </si>
  <si>
    <t>(8, 119, 'AD', 'avoided coal')</t>
  </si>
  <si>
    <t>(8, 119, 'HTL', 'avoided fertilizer')</t>
  </si>
  <si>
    <t>(8, 119, 'HTL', 'bio oil')</t>
  </si>
  <si>
    <t>(8, 119, 'HTL', 'avoided coal')</t>
  </si>
  <si>
    <t>(8, 119, 'HTC', 'avoided fertilizer')</t>
  </si>
  <si>
    <t>(8, 119, 'HTC', 'bio oil')</t>
  </si>
  <si>
    <t>(8, 119, 'HTC', 'avoided coal')</t>
  </si>
  <si>
    <t>(8, 119, 'CHP', 'avoided fertilizer')</t>
  </si>
  <si>
    <t>(8, 119, 'CHP', 'bio oil')</t>
  </si>
  <si>
    <t>(8, 119, 'CHP', 'avoided coal')</t>
  </si>
  <si>
    <t>(8, 119, 'Feedstock', 'avoided fertilizer')</t>
  </si>
  <si>
    <t>(8, 119, 'Feedstock', 'bio oil')</t>
  </si>
  <si>
    <t>(8, 119, 'Feedstock', 'avoided coal')</t>
  </si>
  <si>
    <t>(8, 'Pyrolysis')</t>
  </si>
  <si>
    <t>(8, 'AD')</t>
  </si>
  <si>
    <t>(8, 'HTL')</t>
  </si>
  <si>
    <t>(8, 'HTC')</t>
  </si>
  <si>
    <t>(8, 'CHP')</t>
  </si>
  <si>
    <t>(8, 'Feedstock')</t>
  </si>
  <si>
    <t>location9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40, 'Pyrolysis', 'heat')</t>
  </si>
  <si>
    <t>(9, 40, 'Pyrolysis', 'electricity')</t>
  </si>
  <si>
    <t>(9, 40, 'Pyrolysis', 'disposal')</t>
  </si>
  <si>
    <t>(9, 40, 'Pyrolysis', 'transportation')</t>
  </si>
  <si>
    <t>(9, 40, 'Pyrolysis', 'water')</t>
  </si>
  <si>
    <t>(9, 40, 'Pyrolysis', 'labor')</t>
  </si>
  <si>
    <t>(9, 40, 'Pyrolysis', 'diesel')</t>
  </si>
  <si>
    <t>(9, 40, 'Pyrolysis', 'TPC')</t>
  </si>
  <si>
    <t>(9, 40, 'AD', 'heat')</t>
  </si>
  <si>
    <t>(9, 40, 'AD', 'electricity')</t>
  </si>
  <si>
    <t>(9, 40, 'AD', 'disposal')</t>
  </si>
  <si>
    <t>(9, 40, 'AD', 'transportation')</t>
  </si>
  <si>
    <t>(9, 40, 'AD', 'water')</t>
  </si>
  <si>
    <t>(9, 40, 'AD', 'labor')</t>
  </si>
  <si>
    <t>(9, 40, 'AD', 'diesel')</t>
  </si>
  <si>
    <t>(9, 40, 'AD', 'TPC')</t>
  </si>
  <si>
    <t>(9, 40, 'HTL', 'heat')</t>
  </si>
  <si>
    <t>(9, 40, 'HTL', 'electricity')</t>
  </si>
  <si>
    <t>(9, 40, 'HTL', 'disposal')</t>
  </si>
  <si>
    <t>(9, 40, 'HTL', 'transportation')</t>
  </si>
  <si>
    <t>(9, 40, 'HTL', 'water')</t>
  </si>
  <si>
    <t>(9, 40, 'HTL', 'labor')</t>
  </si>
  <si>
    <t>(9, 40, 'HTL', 'diesel')</t>
  </si>
  <si>
    <t>(9, 40, 'HTL', 'TPC')</t>
  </si>
  <si>
    <t>(9, 40, 'HTC', 'heat')</t>
  </si>
  <si>
    <t>(9, 40, 'HTC', 'electricity')</t>
  </si>
  <si>
    <t>(9, 40, 'HTC', 'disposal')</t>
  </si>
  <si>
    <t>(9, 40, 'HTC', 'transportation')</t>
  </si>
  <si>
    <t>(9, 40, 'HTC', 'water')</t>
  </si>
  <si>
    <t>(9, 40, 'HTC', 'labor')</t>
  </si>
  <si>
    <t>(9, 40, 'HTC', 'diesel')</t>
  </si>
  <si>
    <t>(9, 40, 'HTC', 'TPC')</t>
  </si>
  <si>
    <t>(9, 40, 'CHP', 'heat')</t>
  </si>
  <si>
    <t>(9, 40, 'CHP', 'electricity')</t>
  </si>
  <si>
    <t>(9, 40, 'CHP', 'disposal')</t>
  </si>
  <si>
    <t>(9, 40, 'CHP', 'transportation')</t>
  </si>
  <si>
    <t>(9, 40, 'CHP', 'water')</t>
  </si>
  <si>
    <t>(9, 40, 'CHP', 'labor')</t>
  </si>
  <si>
    <t>(9, 40, 'CHP', 'diesel')</t>
  </si>
  <si>
    <t>(9, 40, 'CHP', 'TPC')</t>
  </si>
  <si>
    <t>(9, 40, 'Feedstock', 'heat')</t>
  </si>
  <si>
    <t>(9, 40, 'Feedstock', 'electricity')</t>
  </si>
  <si>
    <t>(9, 40, 'Feedstock', 'disposal')</t>
  </si>
  <si>
    <t>(9, 40, 'Feedstock', 'transportation')</t>
  </si>
  <si>
    <t>(9, 40, 'Feedstock', 'water')</t>
  </si>
  <si>
    <t>(9, 40, 'Feedstock', 'labor')</t>
  </si>
  <si>
    <t>(9, 40, 'Feedstock', 'diesel')</t>
  </si>
  <si>
    <t>(9, 40, 'Feedstock', 'TPC')</t>
  </si>
  <si>
    <t>(9, 41, 'Pyrolysis', 'heat')</t>
  </si>
  <si>
    <t>(9, 41, 'Pyrolysis', 'electricity')</t>
  </si>
  <si>
    <t>(9, 41, 'Pyrolysis', 'disposal')</t>
  </si>
  <si>
    <t>(9, 41, 'Pyrolysis', 'transportation')</t>
  </si>
  <si>
    <t>(9, 41, 'Pyrolysis', 'water')</t>
  </si>
  <si>
    <t>(9, 41, 'Pyrolysis', 'labor')</t>
  </si>
  <si>
    <t>(9, 41, 'Pyrolysis', 'diesel')</t>
  </si>
  <si>
    <t>(9, 41, 'Pyrolysis', 'TPC')</t>
  </si>
  <si>
    <t>(9, 41, 'AD', 'heat')</t>
  </si>
  <si>
    <t>(9, 41, 'AD', 'electricity')</t>
  </si>
  <si>
    <t>(9, 41, 'AD', 'disposal')</t>
  </si>
  <si>
    <t>(9, 41, 'AD', 'transportation')</t>
  </si>
  <si>
    <t>(9, 41, 'AD', 'water')</t>
  </si>
  <si>
    <t>(9, 41, 'AD', 'labor')</t>
  </si>
  <si>
    <t>(9, 41, 'AD', 'diesel')</t>
  </si>
  <si>
    <t>(9, 41, 'AD', 'TPC')</t>
  </si>
  <si>
    <t>(9, 41, 'HTL', 'heat')</t>
  </si>
  <si>
    <t>(9, 41, 'HTL', 'electricity')</t>
  </si>
  <si>
    <t>(9, 41, 'HTL', 'disposal')</t>
  </si>
  <si>
    <t>(9, 41, 'HTL', 'transportation')</t>
  </si>
  <si>
    <t>(9, 41, 'HTL', 'water')</t>
  </si>
  <si>
    <t>(9, 41, 'HTL', 'labor')</t>
  </si>
  <si>
    <t>(9, 41, 'HTL', 'diesel')</t>
  </si>
  <si>
    <t>(9, 41, 'HTL', 'TPC')</t>
  </si>
  <si>
    <t>(9, 41, 'HTC', 'heat')</t>
  </si>
  <si>
    <t>(9, 41, 'HTC', 'electricity')</t>
  </si>
  <si>
    <t>(9, 41, 'HTC', 'disposal')</t>
  </si>
  <si>
    <t>(9, 41, 'HTC', 'transportation')</t>
  </si>
  <si>
    <t>(9, 41, 'HTC', 'water')</t>
  </si>
  <si>
    <t>(9, 41, 'HTC', 'labor')</t>
  </si>
  <si>
    <t>(9, 41, 'HTC', 'diesel')</t>
  </si>
  <si>
    <t>(9, 41, 'HTC', 'TPC')</t>
  </si>
  <si>
    <t>(9, 41, 'CHP', 'heat')</t>
  </si>
  <si>
    <t>(9, 41, 'CHP', 'electricity')</t>
  </si>
  <si>
    <t>(9, 41, 'CHP', 'disposal')</t>
  </si>
  <si>
    <t>(9, 41, 'CHP', 'transportation')</t>
  </si>
  <si>
    <t>(9, 41, 'CHP', 'water')</t>
  </si>
  <si>
    <t>(9, 41, 'CHP', 'labor')</t>
  </si>
  <si>
    <t>(9, 41, 'CHP', 'diesel')</t>
  </si>
  <si>
    <t>(9, 41, 'CHP', 'TPC')</t>
  </si>
  <si>
    <t>(9, 41, 'Feedstock', 'heat')</t>
  </si>
  <si>
    <t>(9, 41, 'Feedstock', 'electricity')</t>
  </si>
  <si>
    <t>(9, 41, 'Feedstock', 'disposal')</t>
  </si>
  <si>
    <t>(9, 41, 'Feedstock', 'transportation')</t>
  </si>
  <si>
    <t>(9, 41, 'Feedstock', 'water')</t>
  </si>
  <si>
    <t>(9, 41, 'Feedstock', 'labor')</t>
  </si>
  <si>
    <t>(9, 41, 'Feedstock', 'diesel')</t>
  </si>
  <si>
    <t>(9, 41, 'Feedstock', 'TPC')</t>
  </si>
  <si>
    <t>(9, 42, 'Pyrolysis', 'heat')</t>
  </si>
  <si>
    <t>(9, 42, 'Pyrolysis', 'electricity')</t>
  </si>
  <si>
    <t>(9, 42, 'Pyrolysis', 'disposal')</t>
  </si>
  <si>
    <t>(9, 42, 'Pyrolysis', 'transportation')</t>
  </si>
  <si>
    <t>(9, 42, 'Pyrolysis', 'water')</t>
  </si>
  <si>
    <t>(9, 42, 'Pyrolysis', 'labor')</t>
  </si>
  <si>
    <t>(9, 42, 'Pyrolysis', 'diesel')</t>
  </si>
  <si>
    <t>(9, 42, 'Pyrolysis', 'TPC')</t>
  </si>
  <si>
    <t>(9, 42, 'AD', 'heat')</t>
  </si>
  <si>
    <t>(9, 42, 'AD', 'electricity')</t>
  </si>
  <si>
    <t>(9, 42, 'AD', 'disposal')</t>
  </si>
  <si>
    <t>(9, 42, 'AD', 'transportation')</t>
  </si>
  <si>
    <t>(9, 42, 'AD', 'water')</t>
  </si>
  <si>
    <t>(9, 42, 'AD', 'labor')</t>
  </si>
  <si>
    <t>(9, 42, 'AD', 'diesel')</t>
  </si>
  <si>
    <t>(9, 42, 'AD', 'TPC')</t>
  </si>
  <si>
    <t>(9, 42, 'HTL', 'heat')</t>
  </si>
  <si>
    <t>(9, 42, 'HTL', 'electricity')</t>
  </si>
  <si>
    <t>(9, 42, 'HTL', 'disposal')</t>
  </si>
  <si>
    <t>(9, 42, 'HTL', 'transportation')</t>
  </si>
  <si>
    <t>(9, 42, 'HTL', 'water')</t>
  </si>
  <si>
    <t>(9, 42, 'HTL', 'labor')</t>
  </si>
  <si>
    <t>(9, 42, 'HTL', 'diesel')</t>
  </si>
  <si>
    <t>(9, 42, 'HTL', 'TPC')</t>
  </si>
  <si>
    <t>(9, 42, 'HTC', 'heat')</t>
  </si>
  <si>
    <t>(9, 42, 'HTC', 'electricity')</t>
  </si>
  <si>
    <t>(9, 42, 'HTC', 'disposal')</t>
  </si>
  <si>
    <t>(9, 42, 'HTC', 'transportation')</t>
  </si>
  <si>
    <t>(9, 42, 'HTC', 'water')</t>
  </si>
  <si>
    <t>(9, 42, 'HTC', 'labor')</t>
  </si>
  <si>
    <t>(9, 42, 'HTC', 'diesel')</t>
  </si>
  <si>
    <t>(9, 42, 'HTC', 'TPC')</t>
  </si>
  <si>
    <t>(9, 42, 'CHP', 'heat')</t>
  </si>
  <si>
    <t>(9, 42, 'CHP', 'electricity')</t>
  </si>
  <si>
    <t>(9, 42, 'CHP', 'disposal')</t>
  </si>
  <si>
    <t>(9, 42, 'CHP', 'transportation')</t>
  </si>
  <si>
    <t>(9, 42, 'CHP', 'water')</t>
  </si>
  <si>
    <t>(9, 42, 'CHP', 'labor')</t>
  </si>
  <si>
    <t>(9, 42, 'CHP', 'diesel')</t>
  </si>
  <si>
    <t>(9, 42, 'CHP', 'TPC')</t>
  </si>
  <si>
    <t>(9, 42, 'Feedstock', 'heat')</t>
  </si>
  <si>
    <t>(9, 42, 'Feedstock', 'electricity')</t>
  </si>
  <si>
    <t>(9, 42, 'Feedstock', 'disposal')</t>
  </si>
  <si>
    <t>(9, 42, 'Feedstock', 'transportation')</t>
  </si>
  <si>
    <t>(9, 42, 'Feedstock', 'water')</t>
  </si>
  <si>
    <t>(9, 42, 'Feedstock', 'labor')</t>
  </si>
  <si>
    <t>(9, 42, 'Feedstock', 'diesel')</t>
  </si>
  <si>
    <t>(9, 42, 'Feedstock', 'TPC')</t>
  </si>
  <si>
    <t>(9, 43, 'Pyrolysis', 'heat')</t>
  </si>
  <si>
    <t>(9, 43, 'Pyrolysis', 'electricity')</t>
  </si>
  <si>
    <t>(9, 43, 'Pyrolysis', 'disposal')</t>
  </si>
  <si>
    <t>(9, 43, 'Pyrolysis', 'transportation')</t>
  </si>
  <si>
    <t>(9, 43, 'Pyrolysis', 'water')</t>
  </si>
  <si>
    <t>(9, 43, 'Pyrolysis', 'labor')</t>
  </si>
  <si>
    <t>(9, 43, 'Pyrolysis', 'diesel')</t>
  </si>
  <si>
    <t>(9, 43, 'Pyrolysis', 'TPC')</t>
  </si>
  <si>
    <t>(9, 43, 'AD', 'heat')</t>
  </si>
  <si>
    <t>(9, 43, 'AD', 'electricity')</t>
  </si>
  <si>
    <t>(9, 43, 'AD', 'disposal')</t>
  </si>
  <si>
    <t>(9, 43, 'AD', 'transportation')</t>
  </si>
  <si>
    <t>(9, 43, 'AD', 'water')</t>
  </si>
  <si>
    <t>(9, 43, 'AD', 'labor')</t>
  </si>
  <si>
    <t>(9, 43, 'AD', 'diesel')</t>
  </si>
  <si>
    <t>(9, 43, 'AD', 'TPC')</t>
  </si>
  <si>
    <t>(9, 43, 'HTL', 'heat')</t>
  </si>
  <si>
    <t>(9, 43, 'HTL', 'electricity')</t>
  </si>
  <si>
    <t>(9, 43, 'HTL', 'disposal')</t>
  </si>
  <si>
    <t>(9, 43, 'HTL', 'transportation')</t>
  </si>
  <si>
    <t>(9, 43, 'HTL', 'water')</t>
  </si>
  <si>
    <t>(9, 43, 'HTL', 'labor')</t>
  </si>
  <si>
    <t>(9, 43, 'HTL', 'diesel')</t>
  </si>
  <si>
    <t>(9, 43, 'HTL', 'TPC')</t>
  </si>
  <si>
    <t>(9, 43, 'HTC', 'heat')</t>
  </si>
  <si>
    <t>(9, 43, 'HTC', 'electricity')</t>
  </si>
  <si>
    <t>(9, 43, 'HTC', 'disposal')</t>
  </si>
  <si>
    <t>(9, 43, 'HTC', 'transportation')</t>
  </si>
  <si>
    <t>(9, 43, 'HTC', 'water')</t>
  </si>
  <si>
    <t>(9, 43, 'HTC', 'labor')</t>
  </si>
  <si>
    <t>(9, 43, 'HTC', 'diesel')</t>
  </si>
  <si>
    <t>(9, 43, 'HTC', 'TPC')</t>
  </si>
  <si>
    <t>(9, 43, 'CHP', 'heat')</t>
  </si>
  <si>
    <t>(9, 43, 'CHP', 'electricity')</t>
  </si>
  <si>
    <t>(9, 43, 'CHP', 'disposal')</t>
  </si>
  <si>
    <t>(9, 43, 'CHP', 'transportation')</t>
  </si>
  <si>
    <t>(9, 43, 'CHP', 'water')</t>
  </si>
  <si>
    <t>(9, 43, 'CHP', 'labor')</t>
  </si>
  <si>
    <t>(9, 43, 'CHP', 'diesel')</t>
  </si>
  <si>
    <t>(9, 43, 'CHP', 'TPC')</t>
  </si>
  <si>
    <t>(9, 43, 'Feedstock', 'heat')</t>
  </si>
  <si>
    <t>(9, 43, 'Feedstock', 'electricity')</t>
  </si>
  <si>
    <t>(9, 43, 'Feedstock', 'disposal')</t>
  </si>
  <si>
    <t>(9, 43, 'Feedstock', 'transportation')</t>
  </si>
  <si>
    <t>(9, 43, 'Feedstock', 'water')</t>
  </si>
  <si>
    <t>(9, 43, 'Feedstock', 'labor')</t>
  </si>
  <si>
    <t>(9, 43, 'Feedstock', 'diesel')</t>
  </si>
  <si>
    <t>(9, 43, 'Feedstock', 'TPC')</t>
  </si>
  <si>
    <t>(9, 44, 'Pyrolysis', 'heat')</t>
  </si>
  <si>
    <t>(9, 44, 'Pyrolysis', 'electricity')</t>
  </si>
  <si>
    <t>(9, 44, 'Pyrolysis', 'disposal')</t>
  </si>
  <si>
    <t>(9, 44, 'Pyrolysis', 'transportation')</t>
  </si>
  <si>
    <t>(9, 44, 'Pyrolysis', 'water')</t>
  </si>
  <si>
    <t>(9, 44, 'Pyrolysis', 'labor')</t>
  </si>
  <si>
    <t>(9, 44, 'Pyrolysis', 'diesel')</t>
  </si>
  <si>
    <t>(9, 44, 'Pyrolysis', 'TPC')</t>
  </si>
  <si>
    <t>(9, 44, 'AD', 'heat')</t>
  </si>
  <si>
    <t>(9, 44, 'AD', 'electricity')</t>
  </si>
  <si>
    <t>(9, 44, 'AD', 'disposal')</t>
  </si>
  <si>
    <t>(9, 44, 'AD', 'transportation')</t>
  </si>
  <si>
    <t>(9, 44, 'AD', 'water')</t>
  </si>
  <si>
    <t>(9, 44, 'AD', 'labor')</t>
  </si>
  <si>
    <t>(9, 44, 'AD', 'diesel')</t>
  </si>
  <si>
    <t>(9, 44, 'AD', 'TPC')</t>
  </si>
  <si>
    <t>(9, 44, 'HTL', 'heat')</t>
  </si>
  <si>
    <t>(9, 44, 'HTL', 'electricity')</t>
  </si>
  <si>
    <t>(9, 44, 'HTL', 'disposal')</t>
  </si>
  <si>
    <t>(9, 44, 'HTL', 'transportation')</t>
  </si>
  <si>
    <t>(9, 44, 'HTL', 'water')</t>
  </si>
  <si>
    <t>(9, 44, 'HTL', 'labor')</t>
  </si>
  <si>
    <t>(9, 44, 'HTL', 'diesel')</t>
  </si>
  <si>
    <t>(9, 44, 'HTL', 'TPC')</t>
  </si>
  <si>
    <t>(9, 44, 'HTC', 'heat')</t>
  </si>
  <si>
    <t>(9, 44, 'HTC', 'electricity')</t>
  </si>
  <si>
    <t>(9, 44, 'HTC', 'disposal')</t>
  </si>
  <si>
    <t>(9, 44, 'HTC', 'transportation')</t>
  </si>
  <si>
    <t>(9, 44, 'HTC', 'water')</t>
  </si>
  <si>
    <t>(9, 44, 'HTC', 'labor')</t>
  </si>
  <si>
    <t>(9, 44, 'HTC', 'diesel')</t>
  </si>
  <si>
    <t>(9, 44, 'HTC', 'TPC')</t>
  </si>
  <si>
    <t>(9, 44, 'CHP', 'heat')</t>
  </si>
  <si>
    <t>(9, 44, 'CHP', 'electricity')</t>
  </si>
  <si>
    <t>(9, 44, 'CHP', 'disposal')</t>
  </si>
  <si>
    <t>(9, 44, 'CHP', 'transportation')</t>
  </si>
  <si>
    <t>(9, 44, 'CHP', 'water')</t>
  </si>
  <si>
    <t>(9, 44, 'CHP', 'labor')</t>
  </si>
  <si>
    <t>(9, 44, 'CHP', 'diesel')</t>
  </si>
  <si>
    <t>(9, 44, 'CHP', 'TPC')</t>
  </si>
  <si>
    <t>(9, 44, 'Feedstock', 'heat')</t>
  </si>
  <si>
    <t>(9, 44, 'Feedstock', 'electricity')</t>
  </si>
  <si>
    <t>(9, 44, 'Feedstock', 'disposal')</t>
  </si>
  <si>
    <t>(9, 44, 'Feedstock', 'transportation')</t>
  </si>
  <si>
    <t>(9, 44, 'Feedstock', 'water')</t>
  </si>
  <si>
    <t>(9, 44, 'Feedstock', 'labor')</t>
  </si>
  <si>
    <t>(9, 44, 'Feedstock', 'diesel')</t>
  </si>
  <si>
    <t>(9, 44, 'Feedstock', 'TPC')</t>
  </si>
  <si>
    <t>(9, 45, 'Pyrolysis', 'heat')</t>
  </si>
  <si>
    <t>(9, 45, 'Pyrolysis', 'electricity')</t>
  </si>
  <si>
    <t>(9, 45, 'Pyrolysis', 'disposal')</t>
  </si>
  <si>
    <t>(9, 45, 'Pyrolysis', 'transportation')</t>
  </si>
  <si>
    <t>(9, 45, 'Pyrolysis', 'water')</t>
  </si>
  <si>
    <t>(9, 45, 'Pyrolysis', 'labor')</t>
  </si>
  <si>
    <t>(9, 45, 'Pyrolysis', 'diesel')</t>
  </si>
  <si>
    <t>(9, 45, 'Pyrolysis', 'TPC')</t>
  </si>
  <si>
    <t>(9, 45, 'AD', 'heat')</t>
  </si>
  <si>
    <t>(9, 45, 'AD', 'electricity')</t>
  </si>
  <si>
    <t>(9, 45, 'AD', 'disposal')</t>
  </si>
  <si>
    <t>(9, 45, 'AD', 'transportation')</t>
  </si>
  <si>
    <t>(9, 45, 'AD', 'water')</t>
  </si>
  <si>
    <t>(9, 45, 'AD', 'labor')</t>
  </si>
  <si>
    <t>(9, 45, 'AD', 'diesel')</t>
  </si>
  <si>
    <t>(9, 45, 'AD', 'TPC')</t>
  </si>
  <si>
    <t>(9, 45, 'HTL', 'heat')</t>
  </si>
  <si>
    <t>(9, 45, 'HTL', 'electricity')</t>
  </si>
  <si>
    <t>(9, 45, 'HTL', 'disposal')</t>
  </si>
  <si>
    <t>(9, 45, 'HTL', 'transportation')</t>
  </si>
  <si>
    <t>(9, 45, 'HTL', 'water')</t>
  </si>
  <si>
    <t>(9, 45, 'HTL', 'labor')</t>
  </si>
  <si>
    <t>(9, 45, 'HTL', 'diesel')</t>
  </si>
  <si>
    <t>(9, 45, 'HTL', 'TPC')</t>
  </si>
  <si>
    <t>(9, 45, 'HTC', 'heat')</t>
  </si>
  <si>
    <t>(9, 45, 'HTC', 'electricity')</t>
  </si>
  <si>
    <t>(9, 45, 'HTC', 'disposal')</t>
  </si>
  <si>
    <t>(9, 45, 'HTC', 'transportation')</t>
  </si>
  <si>
    <t>(9, 45, 'HTC', 'water')</t>
  </si>
  <si>
    <t>(9, 45, 'HTC', 'labor')</t>
  </si>
  <si>
    <t>(9, 45, 'HTC', 'diesel')</t>
  </si>
  <si>
    <t>(9, 45, 'HTC', 'TPC')</t>
  </si>
  <si>
    <t>(9, 45, 'CHP', 'heat')</t>
  </si>
  <si>
    <t>(9, 45, 'CHP', 'electricity')</t>
  </si>
  <si>
    <t>(9, 45, 'CHP', 'disposal')</t>
  </si>
  <si>
    <t>(9, 45, 'CHP', 'transportation')</t>
  </si>
  <si>
    <t>(9, 45, 'CHP', 'water')</t>
  </si>
  <si>
    <t>(9, 45, 'CHP', 'labor')</t>
  </si>
  <si>
    <t>(9, 45, 'CHP', 'diesel')</t>
  </si>
  <si>
    <t>(9, 45, 'CHP', 'TPC')</t>
  </si>
  <si>
    <t>(9, 45, 'Feedstock', 'heat')</t>
  </si>
  <si>
    <t>(9, 45, 'Feedstock', 'electricity')</t>
  </si>
  <si>
    <t>(9, 45, 'Feedstock', 'disposal')</t>
  </si>
  <si>
    <t>(9, 45, 'Feedstock', 'transportation')</t>
  </si>
  <si>
    <t>(9, 45, 'Feedstock', 'water')</t>
  </si>
  <si>
    <t>(9, 45, 'Feedstock', 'labor')</t>
  </si>
  <si>
    <t>(9, 45, 'Feedstock', 'diesel')</t>
  </si>
  <si>
    <t>(9, 45, 'Feedstock', 'TPC')</t>
  </si>
  <si>
    <t>(9, 46, 'Pyrolysis', 'heat')</t>
  </si>
  <si>
    <t>(9, 46, 'Pyrolysis', 'electricity')</t>
  </si>
  <si>
    <t>(9, 46, 'Pyrolysis', 'disposal')</t>
  </si>
  <si>
    <t>(9, 46, 'Pyrolysis', 'transportation')</t>
  </si>
  <si>
    <t>(9, 46, 'Pyrolysis', 'water')</t>
  </si>
  <si>
    <t>(9, 46, 'Pyrolysis', 'labor')</t>
  </si>
  <si>
    <t>(9, 46, 'Pyrolysis', 'diesel')</t>
  </si>
  <si>
    <t>(9, 46, 'Pyrolysis', 'TPC')</t>
  </si>
  <si>
    <t>(9, 46, 'AD', 'heat')</t>
  </si>
  <si>
    <t>(9, 46, 'AD', 'electricity')</t>
  </si>
  <si>
    <t>(9, 46, 'AD', 'disposal')</t>
  </si>
  <si>
    <t>(9, 46, 'AD', 'transportation')</t>
  </si>
  <si>
    <t>(9, 46, 'AD', 'water')</t>
  </si>
  <si>
    <t>(9, 46, 'AD', 'labor')</t>
  </si>
  <si>
    <t>(9, 46, 'AD', 'diesel')</t>
  </si>
  <si>
    <t>(9, 46, 'AD', 'TPC')</t>
  </si>
  <si>
    <t>(9, 46, 'HTL', 'heat')</t>
  </si>
  <si>
    <t>(9, 46, 'HTL', 'electricity')</t>
  </si>
  <si>
    <t>(9, 46, 'HTL', 'disposal')</t>
  </si>
  <si>
    <t>(9, 46, 'HTL', 'transportation')</t>
  </si>
  <si>
    <t>(9, 46, 'HTL', 'water')</t>
  </si>
  <si>
    <t>(9, 46, 'HTL', 'labor')</t>
  </si>
  <si>
    <t>(9, 46, 'HTL', 'diesel')</t>
  </si>
  <si>
    <t>(9, 46, 'HTL', 'TPC')</t>
  </si>
  <si>
    <t>(9, 46, 'HTC', 'heat')</t>
  </si>
  <si>
    <t>(9, 46, 'HTC', 'electricity')</t>
  </si>
  <si>
    <t>(9, 46, 'HTC', 'disposal')</t>
  </si>
  <si>
    <t>(9, 46, 'HTC', 'transportation')</t>
  </si>
  <si>
    <t>(9, 46, 'HTC', 'water')</t>
  </si>
  <si>
    <t>(9, 46, 'HTC', 'labor')</t>
  </si>
  <si>
    <t>(9, 46, 'HTC', 'diesel')</t>
  </si>
  <si>
    <t>(9, 46, 'HTC', 'TPC')</t>
  </si>
  <si>
    <t>(9, 46, 'CHP', 'heat')</t>
  </si>
  <si>
    <t>(9, 46, 'CHP', 'electricity')</t>
  </si>
  <si>
    <t>(9, 46, 'CHP', 'disposal')</t>
  </si>
  <si>
    <t>(9, 46, 'CHP', 'transportation')</t>
  </si>
  <si>
    <t>(9, 46, 'CHP', 'water')</t>
  </si>
  <si>
    <t>(9, 46, 'CHP', 'labor')</t>
  </si>
  <si>
    <t>(9, 46, 'CHP', 'diesel')</t>
  </si>
  <si>
    <t>(9, 46, 'CHP', 'TPC')</t>
  </si>
  <si>
    <t>(9, 46, 'Feedstock', 'heat')</t>
  </si>
  <si>
    <t>(9, 46, 'Feedstock', 'electricity')</t>
  </si>
  <si>
    <t>(9, 46, 'Feedstock', 'disposal')</t>
  </si>
  <si>
    <t>(9, 46, 'Feedstock', 'transportation')</t>
  </si>
  <si>
    <t>(9, 46, 'Feedstock', 'water')</t>
  </si>
  <si>
    <t>(9, 46, 'Feedstock', 'labor')</t>
  </si>
  <si>
    <t>(9, 46, 'Feedstock', 'diesel')</t>
  </si>
  <si>
    <t>(9, 46, 'Feedstock', 'TPC')</t>
  </si>
  <si>
    <t>(9, 47, 'Pyrolysis', 'heat')</t>
  </si>
  <si>
    <t>(9, 47, 'Pyrolysis', 'electricity')</t>
  </si>
  <si>
    <t>(9, 47, 'Pyrolysis', 'disposal')</t>
  </si>
  <si>
    <t>(9, 47, 'Pyrolysis', 'transportation')</t>
  </si>
  <si>
    <t>(9, 47, 'Pyrolysis', 'water')</t>
  </si>
  <si>
    <t>(9, 47, 'Pyrolysis', 'labor')</t>
  </si>
  <si>
    <t>(9, 47, 'Pyrolysis', 'diesel')</t>
  </si>
  <si>
    <t>(9, 47, 'Pyrolysis', 'TPC')</t>
  </si>
  <si>
    <t>(9, 47, 'AD', 'heat')</t>
  </si>
  <si>
    <t>(9, 47, 'AD', 'electricity')</t>
  </si>
  <si>
    <t>(9, 47, 'AD', 'disposal')</t>
  </si>
  <si>
    <t>(9, 47, 'AD', 'transportation')</t>
  </si>
  <si>
    <t>(9, 47, 'AD', 'water')</t>
  </si>
  <si>
    <t>(9, 47, 'AD', 'labor')</t>
  </si>
  <si>
    <t>(9, 47, 'AD', 'diesel')</t>
  </si>
  <si>
    <t>(9, 47, 'AD', 'TPC')</t>
  </si>
  <si>
    <t>(9, 47, 'HTL', 'heat')</t>
  </si>
  <si>
    <t>(9, 47, 'HTL', 'electricity')</t>
  </si>
  <si>
    <t>(9, 47, 'HTL', 'disposal')</t>
  </si>
  <si>
    <t>(9, 47, 'HTL', 'transportation')</t>
  </si>
  <si>
    <t>(9, 47, 'HTL', 'water')</t>
  </si>
  <si>
    <t>(9, 47, 'HTL', 'labor')</t>
  </si>
  <si>
    <t>(9, 47, 'HTL', 'diesel')</t>
  </si>
  <si>
    <t>(9, 47, 'HTL', 'TPC')</t>
  </si>
  <si>
    <t>(9, 47, 'HTC', 'heat')</t>
  </si>
  <si>
    <t>(9, 47, 'HTC', 'electricity')</t>
  </si>
  <si>
    <t>(9, 47, 'HTC', 'disposal')</t>
  </si>
  <si>
    <t>(9, 47, 'HTC', 'transportation')</t>
  </si>
  <si>
    <t>(9, 47, 'HTC', 'water')</t>
  </si>
  <si>
    <t>(9, 47, 'HTC', 'labor')</t>
  </si>
  <si>
    <t>(9, 47, 'HTC', 'diesel')</t>
  </si>
  <si>
    <t>(9, 47, 'HTC', 'TPC')</t>
  </si>
  <si>
    <t>(9, 47, 'CHP', 'heat')</t>
  </si>
  <si>
    <t>(9, 47, 'CHP', 'electricity')</t>
  </si>
  <si>
    <t>(9, 47, 'CHP', 'disposal')</t>
  </si>
  <si>
    <t>(9, 47, 'CHP', 'transportation')</t>
  </si>
  <si>
    <t>(9, 47, 'CHP', 'water')</t>
  </si>
  <si>
    <t>(9, 47, 'CHP', 'labor')</t>
  </si>
  <si>
    <t>(9, 47, 'CHP', 'diesel')</t>
  </si>
  <si>
    <t>(9, 47, 'CHP', 'TPC')</t>
  </si>
  <si>
    <t>(9, 47, 'Feedstock', 'heat')</t>
  </si>
  <si>
    <t>(9, 47, 'Feedstock', 'electricity')</t>
  </si>
  <si>
    <t>(9, 47, 'Feedstock', 'disposal')</t>
  </si>
  <si>
    <t>(9, 47, 'Feedstock', 'transportation')</t>
  </si>
  <si>
    <t>(9, 47, 'Feedstock', 'water')</t>
  </si>
  <si>
    <t>(9, 47, 'Feedstock', 'labor')</t>
  </si>
  <si>
    <t>(9, 47, 'Feedstock', 'diesel')</t>
  </si>
  <si>
    <t>(9, 47, 'Feedstock', 'TPC')</t>
  </si>
  <si>
    <t>(9, 48, 'Pyrolysis', 'heat')</t>
  </si>
  <si>
    <t>(9, 48, 'Pyrolysis', 'electricity')</t>
  </si>
  <si>
    <t>(9, 48, 'Pyrolysis', 'disposal')</t>
  </si>
  <si>
    <t>(9, 48, 'Pyrolysis', 'transportation')</t>
  </si>
  <si>
    <t>(9, 48, 'Pyrolysis', 'water')</t>
  </si>
  <si>
    <t>(9, 48, 'Pyrolysis', 'labor')</t>
  </si>
  <si>
    <t>(9, 48, 'Pyrolysis', 'diesel')</t>
  </si>
  <si>
    <t>(9, 48, 'Pyrolysis', 'TPC')</t>
  </si>
  <si>
    <t>(9, 48, 'AD', 'heat')</t>
  </si>
  <si>
    <t>(9, 48, 'AD', 'electricity')</t>
  </si>
  <si>
    <t>(9, 48, 'AD', 'disposal')</t>
  </si>
  <si>
    <t>(9, 48, 'AD', 'transportation')</t>
  </si>
  <si>
    <t>(9, 48, 'AD', 'water')</t>
  </si>
  <si>
    <t>(9, 48, 'AD', 'labor')</t>
  </si>
  <si>
    <t>(9, 48, 'AD', 'diesel')</t>
  </si>
  <si>
    <t>(9, 48, 'AD', 'TPC')</t>
  </si>
  <si>
    <t>(9, 48, 'HTL', 'heat')</t>
  </si>
  <si>
    <t>(9, 48, 'HTL', 'electricity')</t>
  </si>
  <si>
    <t>(9, 48, 'HTL', 'disposal')</t>
  </si>
  <si>
    <t>(9, 48, 'HTL', 'transportation')</t>
  </si>
  <si>
    <t>(9, 48, 'HTL', 'water')</t>
  </si>
  <si>
    <t>(9, 48, 'HTL', 'labor')</t>
  </si>
  <si>
    <t>(9, 48, 'HTL', 'diesel')</t>
  </si>
  <si>
    <t>(9, 48, 'HTL', 'TPC')</t>
  </si>
  <si>
    <t>(9, 48, 'HTC', 'heat')</t>
  </si>
  <si>
    <t>(9, 48, 'HTC', 'electricity')</t>
  </si>
  <si>
    <t>(9, 48, 'HTC', 'disposal')</t>
  </si>
  <si>
    <t>(9, 48, 'HTC', 'transportation')</t>
  </si>
  <si>
    <t>(9, 48, 'HTC', 'water')</t>
  </si>
  <si>
    <t>(9, 48, 'HTC', 'labor')</t>
  </si>
  <si>
    <t>(9, 48, 'HTC', 'diesel')</t>
  </si>
  <si>
    <t>(9, 48, 'HTC', 'TPC')</t>
  </si>
  <si>
    <t>(9, 48, 'CHP', 'heat')</t>
  </si>
  <si>
    <t>(9, 48, 'CHP', 'electricity')</t>
  </si>
  <si>
    <t>(9, 48, 'CHP', 'disposal')</t>
  </si>
  <si>
    <t>(9, 48, 'CHP', 'transportation')</t>
  </si>
  <si>
    <t>(9, 48, 'CHP', 'water')</t>
  </si>
  <si>
    <t>(9, 48, 'CHP', 'labor')</t>
  </si>
  <si>
    <t>(9, 48, 'CHP', 'diesel')</t>
  </si>
  <si>
    <t>(9, 48, 'CHP', 'TPC')</t>
  </si>
  <si>
    <t>(9, 48, 'Feedstock', 'heat')</t>
  </si>
  <si>
    <t>(9, 48, 'Feedstock', 'electricity')</t>
  </si>
  <si>
    <t>(9, 48, 'Feedstock', 'disposal')</t>
  </si>
  <si>
    <t>(9, 48, 'Feedstock', 'transportation')</t>
  </si>
  <si>
    <t>(9, 48, 'Feedstock', 'water')</t>
  </si>
  <si>
    <t>(9, 48, 'Feedstock', 'labor')</t>
  </si>
  <si>
    <t>(9, 48, 'Feedstock', 'diesel')</t>
  </si>
  <si>
    <t>(9, 48, 'Feedstock', 'TPC')</t>
  </si>
  <si>
    <t>(9, 49, 'Pyrolysis', 'heat')</t>
  </si>
  <si>
    <t>(9, 49, 'Pyrolysis', 'electricity')</t>
  </si>
  <si>
    <t>(9, 49, 'Pyrolysis', 'disposal')</t>
  </si>
  <si>
    <t>(9, 49, 'Pyrolysis', 'transportation')</t>
  </si>
  <si>
    <t>(9, 49, 'Pyrolysis', 'water')</t>
  </si>
  <si>
    <t>(9, 49, 'Pyrolysis', 'labor')</t>
  </si>
  <si>
    <t>(9, 49, 'Pyrolysis', 'diesel')</t>
  </si>
  <si>
    <t>(9, 49, 'Pyrolysis', 'TPC')</t>
  </si>
  <si>
    <t>(9, 49, 'AD', 'heat')</t>
  </si>
  <si>
    <t>(9, 49, 'AD', 'electricity')</t>
  </si>
  <si>
    <t>(9, 49, 'AD', 'disposal')</t>
  </si>
  <si>
    <t>(9, 49, 'AD', 'transportation')</t>
  </si>
  <si>
    <t>(9, 49, 'AD', 'water')</t>
  </si>
  <si>
    <t>(9, 49, 'AD', 'labor')</t>
  </si>
  <si>
    <t>(9, 49, 'AD', 'diesel')</t>
  </si>
  <si>
    <t>(9, 49, 'AD', 'TPC')</t>
  </si>
  <si>
    <t>(9, 49, 'HTL', 'heat')</t>
  </si>
  <si>
    <t>(9, 49, 'HTL', 'electricity')</t>
  </si>
  <si>
    <t>(9, 49, 'HTL', 'disposal')</t>
  </si>
  <si>
    <t>(9, 49, 'HTL', 'transportation')</t>
  </si>
  <si>
    <t>(9, 49, 'HTL', 'water')</t>
  </si>
  <si>
    <t>(9, 49, 'HTL', 'labor')</t>
  </si>
  <si>
    <t>(9, 49, 'HTL', 'diesel')</t>
  </si>
  <si>
    <t>(9, 49, 'HTL', 'TPC')</t>
  </si>
  <si>
    <t>(9, 49, 'HTC', 'heat')</t>
  </si>
  <si>
    <t>(9, 49, 'HTC', 'electricity')</t>
  </si>
  <si>
    <t>(9, 49, 'HTC', 'disposal')</t>
  </si>
  <si>
    <t>(9, 49, 'HTC', 'transportation')</t>
  </si>
  <si>
    <t>(9, 49, 'HTC', 'water')</t>
  </si>
  <si>
    <t>(9, 49, 'HTC', 'labor')</t>
  </si>
  <si>
    <t>(9, 49, 'HTC', 'diesel')</t>
  </si>
  <si>
    <t>(9, 49, 'HTC', 'TPC')</t>
  </si>
  <si>
    <t>(9, 49, 'CHP', 'heat')</t>
  </si>
  <si>
    <t>(9, 49, 'CHP', 'electricity')</t>
  </si>
  <si>
    <t>(9, 49, 'CHP', 'disposal')</t>
  </si>
  <si>
    <t>(9, 49, 'CHP', 'transportation')</t>
  </si>
  <si>
    <t>(9, 49, 'CHP', 'water')</t>
  </si>
  <si>
    <t>(9, 49, 'CHP', 'labor')</t>
  </si>
  <si>
    <t>(9, 49, 'CHP', 'diesel')</t>
  </si>
  <si>
    <t>(9, 49, 'CHP', 'TPC')</t>
  </si>
  <si>
    <t>(9, 49, 'Feedstock', 'heat')</t>
  </si>
  <si>
    <t>(9, 49, 'Feedstock', 'electricity')</t>
  </si>
  <si>
    <t>(9, 49, 'Feedstock', 'disposal')</t>
  </si>
  <si>
    <t>(9, 49, 'Feedstock', 'transportation')</t>
  </si>
  <si>
    <t>(9, 49, 'Feedstock', 'water')</t>
  </si>
  <si>
    <t>(9, 49, 'Feedstock', 'labor')</t>
  </si>
  <si>
    <t>(9, 49, 'Feedstock', 'diesel')</t>
  </si>
  <si>
    <t>(9, 49, 'Feedstock', 'TPC')</t>
  </si>
  <si>
    <t>(9, 50, 'Pyrolysis', 'heat')</t>
  </si>
  <si>
    <t>(9, 50, 'Pyrolysis', 'electricity')</t>
  </si>
  <si>
    <t>(9, 50, 'Pyrolysis', 'disposal')</t>
  </si>
  <si>
    <t>(9, 50, 'Pyrolysis', 'transportation')</t>
  </si>
  <si>
    <t>(9, 50, 'Pyrolysis', 'water')</t>
  </si>
  <si>
    <t>(9, 50, 'Pyrolysis', 'labor')</t>
  </si>
  <si>
    <t>(9, 50, 'Pyrolysis', 'diesel')</t>
  </si>
  <si>
    <t>(9, 50, 'Pyrolysis', 'TPC')</t>
  </si>
  <si>
    <t>(9, 50, 'AD', 'heat')</t>
  </si>
  <si>
    <t>(9, 50, 'AD', 'electricity')</t>
  </si>
  <si>
    <t>(9, 50, 'AD', 'disposal')</t>
  </si>
  <si>
    <t>(9, 50, 'AD', 'transportation')</t>
  </si>
  <si>
    <t>(9, 50, 'AD', 'water')</t>
  </si>
  <si>
    <t>(9, 50, 'AD', 'labor')</t>
  </si>
  <si>
    <t>(9, 50, 'AD', 'diesel')</t>
  </si>
  <si>
    <t>(9, 50, 'AD', 'TPC')</t>
  </si>
  <si>
    <t>(9, 50, 'HTL', 'heat')</t>
  </si>
  <si>
    <t>(9, 50, 'HTL', 'electricity')</t>
  </si>
  <si>
    <t>(9, 50, 'HTL', 'disposal')</t>
  </si>
  <si>
    <t>(9, 50, 'HTL', 'transportation')</t>
  </si>
  <si>
    <t>(9, 50, 'HTL', 'water')</t>
  </si>
  <si>
    <t>(9, 50, 'HTL', 'labor')</t>
  </si>
  <si>
    <t>(9, 50, 'HTL', 'diesel')</t>
  </si>
  <si>
    <t>(9, 50, 'HTL', 'TPC')</t>
  </si>
  <si>
    <t>(9, 50, 'HTC', 'heat')</t>
  </si>
  <si>
    <t>(9, 50, 'HTC', 'electricity')</t>
  </si>
  <si>
    <t>(9, 50, 'HTC', 'disposal')</t>
  </si>
  <si>
    <t>(9, 50, 'HTC', 'transportation')</t>
  </si>
  <si>
    <t>(9, 50, 'HTC', 'water')</t>
  </si>
  <si>
    <t>(9, 50, 'HTC', 'labor')</t>
  </si>
  <si>
    <t>(9, 50, 'HTC', 'diesel')</t>
  </si>
  <si>
    <t>(9, 50, 'HTC', 'TPC')</t>
  </si>
  <si>
    <t>(9, 50, 'CHP', 'heat')</t>
  </si>
  <si>
    <t>(9, 50, 'CHP', 'electricity')</t>
  </si>
  <si>
    <t>(9, 50, 'CHP', 'disposal')</t>
  </si>
  <si>
    <t>(9, 50, 'CHP', 'transportation')</t>
  </si>
  <si>
    <t>(9, 50, 'CHP', 'water')</t>
  </si>
  <si>
    <t>(9, 50, 'CHP', 'labor')</t>
  </si>
  <si>
    <t>(9, 50, 'CHP', 'diesel')</t>
  </si>
  <si>
    <t>(9, 50, 'CHP', 'TPC')</t>
  </si>
  <si>
    <t>(9, 50, 'Feedstock', 'heat')</t>
  </si>
  <si>
    <t>(9, 50, 'Feedstock', 'electricity')</t>
  </si>
  <si>
    <t>(9, 50, 'Feedstock', 'disposal')</t>
  </si>
  <si>
    <t>(9, 50, 'Feedstock', 'transportation')</t>
  </si>
  <si>
    <t>(9, 50, 'Feedstock', 'water')</t>
  </si>
  <si>
    <t>(9, 50, 'Feedstock', 'labor')</t>
  </si>
  <si>
    <t>(9, 50, 'Feedstock', 'diesel')</t>
  </si>
  <si>
    <t>(9, 50, 'Feedstock', 'TPC')</t>
  </si>
  <si>
    <t>(9, 51, 'Pyrolysis', 'heat')</t>
  </si>
  <si>
    <t>(9, 51, 'Pyrolysis', 'electricity')</t>
  </si>
  <si>
    <t>(9, 51, 'Pyrolysis', 'disposal')</t>
  </si>
  <si>
    <t>(9, 51, 'Pyrolysis', 'transportation')</t>
  </si>
  <si>
    <t>(9, 51, 'Pyrolysis', 'water')</t>
  </si>
  <si>
    <t>(9, 51, 'Pyrolysis', 'labor')</t>
  </si>
  <si>
    <t>(9, 51, 'Pyrolysis', 'diesel')</t>
  </si>
  <si>
    <t>(9, 51, 'Pyrolysis', 'TPC')</t>
  </si>
  <si>
    <t>(9, 51, 'AD', 'heat')</t>
  </si>
  <si>
    <t>(9, 51, 'AD', 'electricity')</t>
  </si>
  <si>
    <t>(9, 51, 'AD', 'disposal')</t>
  </si>
  <si>
    <t>(9, 51, 'AD', 'transportation')</t>
  </si>
  <si>
    <t>(9, 51, 'AD', 'water')</t>
  </si>
  <si>
    <t>(9, 51, 'AD', 'labor')</t>
  </si>
  <si>
    <t>(9, 51, 'AD', 'diesel')</t>
  </si>
  <si>
    <t>(9, 51, 'AD', 'TPC')</t>
  </si>
  <si>
    <t>(9, 51, 'HTL', 'heat')</t>
  </si>
  <si>
    <t>(9, 51, 'HTL', 'electricity')</t>
  </si>
  <si>
    <t>(9, 51, 'HTL', 'disposal')</t>
  </si>
  <si>
    <t>(9, 51, 'HTL', 'transportation')</t>
  </si>
  <si>
    <t>(9, 51, 'HTL', 'water')</t>
  </si>
  <si>
    <t>(9, 51, 'HTL', 'labor')</t>
  </si>
  <si>
    <t>(9, 51, 'HTL', 'diesel')</t>
  </si>
  <si>
    <t>(9, 51, 'HTL', 'TPC')</t>
  </si>
  <si>
    <t>(9, 51, 'HTC', 'heat')</t>
  </si>
  <si>
    <t>(9, 51, 'HTC', 'electricity')</t>
  </si>
  <si>
    <t>(9, 51, 'HTC', 'disposal')</t>
  </si>
  <si>
    <t>(9, 51, 'HTC', 'transportation')</t>
  </si>
  <si>
    <t>(9, 51, 'HTC', 'water')</t>
  </si>
  <si>
    <t>(9, 51, 'HTC', 'labor')</t>
  </si>
  <si>
    <t>(9, 51, 'HTC', 'diesel')</t>
  </si>
  <si>
    <t>(9, 51, 'HTC', 'TPC')</t>
  </si>
  <si>
    <t>(9, 51, 'CHP', 'heat')</t>
  </si>
  <si>
    <t>(9, 51, 'CHP', 'electricity')</t>
  </si>
  <si>
    <t>(9, 51, 'CHP', 'disposal')</t>
  </si>
  <si>
    <t>(9, 51, 'CHP', 'transportation')</t>
  </si>
  <si>
    <t>(9, 51, 'CHP', 'water')</t>
  </si>
  <si>
    <t>(9, 51, 'CHP', 'labor')</t>
  </si>
  <si>
    <t>(9, 51, 'CHP', 'diesel')</t>
  </si>
  <si>
    <t>(9, 51, 'CHP', 'TPC')</t>
  </si>
  <si>
    <t>(9, 51, 'Feedstock', 'heat')</t>
  </si>
  <si>
    <t>(9, 51, 'Feedstock', 'electricity')</t>
  </si>
  <si>
    <t>(9, 51, 'Feedstock', 'disposal')</t>
  </si>
  <si>
    <t>(9, 51, 'Feedstock', 'transportation')</t>
  </si>
  <si>
    <t>(9, 51, 'Feedstock', 'water')</t>
  </si>
  <si>
    <t>(9, 51, 'Feedstock', 'labor')</t>
  </si>
  <si>
    <t>(9, 51, 'Feedstock', 'diesel')</t>
  </si>
  <si>
    <t>(9, 51, 'Feedstock', 'TPC')</t>
  </si>
  <si>
    <t>(9, 52, 'Pyrolysis', 'heat')</t>
  </si>
  <si>
    <t>(9, 52, 'Pyrolysis', 'electricity')</t>
  </si>
  <si>
    <t>(9, 52, 'Pyrolysis', 'disposal')</t>
  </si>
  <si>
    <t>(9, 52, 'Pyrolysis', 'transportation')</t>
  </si>
  <si>
    <t>(9, 52, 'Pyrolysis', 'water')</t>
  </si>
  <si>
    <t>(9, 52, 'Pyrolysis', 'labor')</t>
  </si>
  <si>
    <t>(9, 52, 'Pyrolysis', 'diesel')</t>
  </si>
  <si>
    <t>(9, 52, 'Pyrolysis', 'TPC')</t>
  </si>
  <si>
    <t>(9, 52, 'AD', 'heat')</t>
  </si>
  <si>
    <t>(9, 52, 'AD', 'electricity')</t>
  </si>
  <si>
    <t>(9, 52, 'AD', 'disposal')</t>
  </si>
  <si>
    <t>(9, 52, 'AD', 'transportation')</t>
  </si>
  <si>
    <t>(9, 52, 'AD', 'water')</t>
  </si>
  <si>
    <t>(9, 52, 'AD', 'labor')</t>
  </si>
  <si>
    <t>(9, 52, 'AD', 'diesel')</t>
  </si>
  <si>
    <t>(9, 52, 'AD', 'TPC')</t>
  </si>
  <si>
    <t>(9, 52, 'HTL', 'heat')</t>
  </si>
  <si>
    <t>(9, 52, 'HTL', 'electricity')</t>
  </si>
  <si>
    <t>(9, 52, 'HTL', 'disposal')</t>
  </si>
  <si>
    <t>(9, 52, 'HTL', 'transportation')</t>
  </si>
  <si>
    <t>(9, 52, 'HTL', 'water')</t>
  </si>
  <si>
    <t>(9, 52, 'HTL', 'labor')</t>
  </si>
  <si>
    <t>(9, 52, 'HTL', 'diesel')</t>
  </si>
  <si>
    <t>(9, 52, 'HTL', 'TPC')</t>
  </si>
  <si>
    <t>(9, 52, 'HTC', 'heat')</t>
  </si>
  <si>
    <t>(9, 52, 'HTC', 'electricity')</t>
  </si>
  <si>
    <t>(9, 52, 'HTC', 'disposal')</t>
  </si>
  <si>
    <t>(9, 52, 'HTC', 'transportation')</t>
  </si>
  <si>
    <t>(9, 52, 'HTC', 'water')</t>
  </si>
  <si>
    <t>(9, 52, 'HTC', 'labor')</t>
  </si>
  <si>
    <t>(9, 52, 'HTC', 'diesel')</t>
  </si>
  <si>
    <t>(9, 52, 'HTC', 'TPC')</t>
  </si>
  <si>
    <t>(9, 52, 'CHP', 'heat')</t>
  </si>
  <si>
    <t>(9, 52, 'CHP', 'electricity')</t>
  </si>
  <si>
    <t>(9, 52, 'CHP', 'disposal')</t>
  </si>
  <si>
    <t>(9, 52, 'CHP', 'transportation')</t>
  </si>
  <si>
    <t>(9, 52, 'CHP', 'water')</t>
  </si>
  <si>
    <t>(9, 52, 'CHP', 'labor')</t>
  </si>
  <si>
    <t>(9, 52, 'CHP', 'diesel')</t>
  </si>
  <si>
    <t>(9, 52, 'CHP', 'TPC')</t>
  </si>
  <si>
    <t>(9, 52, 'Feedstock', 'heat')</t>
  </si>
  <si>
    <t>(9, 52, 'Feedstock', 'electricity')</t>
  </si>
  <si>
    <t>(9, 52, 'Feedstock', 'disposal')</t>
  </si>
  <si>
    <t>(9, 52, 'Feedstock', 'transportation')</t>
  </si>
  <si>
    <t>(9, 52, 'Feedstock', 'water')</t>
  </si>
  <si>
    <t>(9, 52, 'Feedstock', 'labor')</t>
  </si>
  <si>
    <t>(9, 52, 'Feedstock', 'diesel')</t>
  </si>
  <si>
    <t>(9, 52, 'Feedstock', 'TPC')</t>
  </si>
  <si>
    <t>(9, 53, 'Pyrolysis', 'heat')</t>
  </si>
  <si>
    <t>(9, 53, 'Pyrolysis', 'electricity')</t>
  </si>
  <si>
    <t>(9, 53, 'Pyrolysis', 'disposal')</t>
  </si>
  <si>
    <t>(9, 53, 'Pyrolysis', 'transportation')</t>
  </si>
  <si>
    <t>(9, 53, 'Pyrolysis', 'water')</t>
  </si>
  <si>
    <t>(9, 53, 'Pyrolysis', 'labor')</t>
  </si>
  <si>
    <t>(9, 53, 'Pyrolysis', 'diesel')</t>
  </si>
  <si>
    <t>(9, 53, 'Pyrolysis', 'TPC')</t>
  </si>
  <si>
    <t>(9, 53, 'AD', 'heat')</t>
  </si>
  <si>
    <t>(9, 53, 'AD', 'electricity')</t>
  </si>
  <si>
    <t>(9, 53, 'AD', 'disposal')</t>
  </si>
  <si>
    <t>(9, 53, 'AD', 'transportation')</t>
  </si>
  <si>
    <t>(9, 53, 'AD', 'water')</t>
  </si>
  <si>
    <t>(9, 53, 'AD', 'labor')</t>
  </si>
  <si>
    <t>(9, 53, 'AD', 'diesel')</t>
  </si>
  <si>
    <t>(9, 53, 'AD', 'TPC')</t>
  </si>
  <si>
    <t>(9, 53, 'HTL', 'heat')</t>
  </si>
  <si>
    <t>(9, 53, 'HTL', 'electricity')</t>
  </si>
  <si>
    <t>(9, 53, 'HTL', 'disposal')</t>
  </si>
  <si>
    <t>(9, 53, 'HTL', 'transportation')</t>
  </si>
  <si>
    <t>(9, 53, 'HTL', 'water')</t>
  </si>
  <si>
    <t>(9, 53, 'HTL', 'labor')</t>
  </si>
  <si>
    <t>(9, 53, 'HTL', 'diesel')</t>
  </si>
  <si>
    <t>(9, 53, 'HTL', 'TPC')</t>
  </si>
  <si>
    <t>(9, 53, 'HTC', 'heat')</t>
  </si>
  <si>
    <t>(9, 53, 'HTC', 'electricity')</t>
  </si>
  <si>
    <t>(9, 53, 'HTC', 'disposal')</t>
  </si>
  <si>
    <t>(9, 53, 'HTC', 'transportation')</t>
  </si>
  <si>
    <t>(9, 53, 'HTC', 'water')</t>
  </si>
  <si>
    <t>(9, 53, 'HTC', 'labor')</t>
  </si>
  <si>
    <t>(9, 53, 'HTC', 'diesel')</t>
  </si>
  <si>
    <t>(9, 53, 'HTC', 'TPC')</t>
  </si>
  <si>
    <t>(9, 53, 'CHP', 'heat')</t>
  </si>
  <si>
    <t>(9, 53, 'CHP', 'electricity')</t>
  </si>
  <si>
    <t>(9, 53, 'CHP', 'disposal')</t>
  </si>
  <si>
    <t>(9, 53, 'CHP', 'transportation')</t>
  </si>
  <si>
    <t>(9, 53, 'CHP', 'water')</t>
  </si>
  <si>
    <t>(9, 53, 'CHP', 'labor')</t>
  </si>
  <si>
    <t>(9, 53, 'CHP', 'diesel')</t>
  </si>
  <si>
    <t>(9, 53, 'CHP', 'TPC')</t>
  </si>
  <si>
    <t>(9, 53, 'Feedstock', 'heat')</t>
  </si>
  <si>
    <t>(9, 53, 'Feedstock', 'electricity')</t>
  </si>
  <si>
    <t>(9, 53, 'Feedstock', 'disposal')</t>
  </si>
  <si>
    <t>(9, 53, 'Feedstock', 'transportation')</t>
  </si>
  <si>
    <t>(9, 53, 'Feedstock', 'water')</t>
  </si>
  <si>
    <t>(9, 53, 'Feedstock', 'labor')</t>
  </si>
  <si>
    <t>(9, 53, 'Feedstock', 'diesel')</t>
  </si>
  <si>
    <t>(9, 53, 'Feedstock', 'TPC')</t>
  </si>
  <si>
    <t>(9, 54, 'Pyrolysis', 'heat')</t>
  </si>
  <si>
    <t>(9, 54, 'Pyrolysis', 'electricity')</t>
  </si>
  <si>
    <t>(9, 54, 'Pyrolysis', 'disposal')</t>
  </si>
  <si>
    <t>(9, 54, 'Pyrolysis', 'transportation')</t>
  </si>
  <si>
    <t>(9, 54, 'Pyrolysis', 'water')</t>
  </si>
  <si>
    <t>(9, 54, 'Pyrolysis', 'labor')</t>
  </si>
  <si>
    <t>(9, 54, 'Pyrolysis', 'diesel')</t>
  </si>
  <si>
    <t>(9, 54, 'Pyrolysis', 'TPC')</t>
  </si>
  <si>
    <t>(9, 54, 'AD', 'heat')</t>
  </si>
  <si>
    <t>(9, 54, 'AD', 'electricity')</t>
  </si>
  <si>
    <t>(9, 54, 'AD', 'disposal')</t>
  </si>
  <si>
    <t>(9, 54, 'AD', 'transportation')</t>
  </si>
  <si>
    <t>(9, 54, 'AD', 'water')</t>
  </si>
  <si>
    <t>(9, 54, 'AD', 'labor')</t>
  </si>
  <si>
    <t>(9, 54, 'AD', 'diesel')</t>
  </si>
  <si>
    <t>(9, 54, 'AD', 'TPC')</t>
  </si>
  <si>
    <t>(9, 54, 'HTL', 'heat')</t>
  </si>
  <si>
    <t>(9, 54, 'HTL', 'electricity')</t>
  </si>
  <si>
    <t>(9, 54, 'HTL', 'disposal')</t>
  </si>
  <si>
    <t>(9, 54, 'HTL', 'transportation')</t>
  </si>
  <si>
    <t>(9, 54, 'HTL', 'water')</t>
  </si>
  <si>
    <t>(9, 54, 'HTL', 'labor')</t>
  </si>
  <si>
    <t>(9, 54, 'HTL', 'diesel')</t>
  </si>
  <si>
    <t>(9, 54, 'HTL', 'TPC')</t>
  </si>
  <si>
    <t>(9, 54, 'HTC', 'heat')</t>
  </si>
  <si>
    <t>(9, 54, 'HTC', 'electricity')</t>
  </si>
  <si>
    <t>(9, 54, 'HTC', 'disposal')</t>
  </si>
  <si>
    <t>(9, 54, 'HTC', 'transportation')</t>
  </si>
  <si>
    <t>(9, 54, 'HTC', 'water')</t>
  </si>
  <si>
    <t>(9, 54, 'HTC', 'labor')</t>
  </si>
  <si>
    <t>(9, 54, 'HTC', 'diesel')</t>
  </si>
  <si>
    <t>(9, 54, 'HTC', 'TPC')</t>
  </si>
  <si>
    <t>(9, 54, 'CHP', 'heat')</t>
  </si>
  <si>
    <t>(9, 54, 'CHP', 'electricity')</t>
  </si>
  <si>
    <t>(9, 54, 'CHP', 'disposal')</t>
  </si>
  <si>
    <t>(9, 54, 'CHP', 'transportation')</t>
  </si>
  <si>
    <t>(9, 54, 'CHP', 'water')</t>
  </si>
  <si>
    <t>(9, 54, 'CHP', 'labor')</t>
  </si>
  <si>
    <t>(9, 54, 'CHP', 'diesel')</t>
  </si>
  <si>
    <t>(9, 54, 'CHP', 'TPC')</t>
  </si>
  <si>
    <t>(9, 54, 'Feedstock', 'heat')</t>
  </si>
  <si>
    <t>(9, 54, 'Feedstock', 'electricity')</t>
  </si>
  <si>
    <t>(9, 54, 'Feedstock', 'disposal')</t>
  </si>
  <si>
    <t>(9, 54, 'Feedstock', 'transportation')</t>
  </si>
  <si>
    <t>(9, 54, 'Feedstock', 'water')</t>
  </si>
  <si>
    <t>(9, 54, 'Feedstock', 'labor')</t>
  </si>
  <si>
    <t>(9, 54, 'Feedstock', 'diesel')</t>
  </si>
  <si>
    <t>(9, 54, 'Feedstock', 'TPC')</t>
  </si>
  <si>
    <t>(9, 55, 'Pyrolysis', 'heat')</t>
  </si>
  <si>
    <t>(9, 55, 'Pyrolysis', 'electricity')</t>
  </si>
  <si>
    <t>(9, 55, 'Pyrolysis', 'disposal')</t>
  </si>
  <si>
    <t>(9, 55, 'Pyrolysis', 'transportation')</t>
  </si>
  <si>
    <t>(9, 55, 'Pyrolysis', 'water')</t>
  </si>
  <si>
    <t>(9, 55, 'Pyrolysis', 'labor')</t>
  </si>
  <si>
    <t>(9, 55, 'Pyrolysis', 'diesel')</t>
  </si>
  <si>
    <t>(9, 55, 'Pyrolysis', 'TPC')</t>
  </si>
  <si>
    <t>(9, 55, 'AD', 'heat')</t>
  </si>
  <si>
    <t>(9, 55, 'AD', 'electricity')</t>
  </si>
  <si>
    <t>(9, 55, 'AD', 'disposal')</t>
  </si>
  <si>
    <t>(9, 55, 'AD', 'transportation')</t>
  </si>
  <si>
    <t>(9, 55, 'AD', 'water')</t>
  </si>
  <si>
    <t>(9, 55, 'AD', 'labor')</t>
  </si>
  <si>
    <t>(9, 55, 'AD', 'diesel')</t>
  </si>
  <si>
    <t>(9, 55, 'AD', 'TPC')</t>
  </si>
  <si>
    <t>(9, 55, 'HTL', 'heat')</t>
  </si>
  <si>
    <t>(9, 55, 'HTL', 'electricity')</t>
  </si>
  <si>
    <t>(9, 55, 'HTL', 'disposal')</t>
  </si>
  <si>
    <t>(9, 55, 'HTL', 'transportation')</t>
  </si>
  <si>
    <t>(9, 55, 'HTL', 'water')</t>
  </si>
  <si>
    <t>(9, 55, 'HTL', 'labor')</t>
  </si>
  <si>
    <t>(9, 55, 'HTL', 'diesel')</t>
  </si>
  <si>
    <t>(9, 55, 'HTL', 'TPC')</t>
  </si>
  <si>
    <t>(9, 55, 'HTC', 'heat')</t>
  </si>
  <si>
    <t>(9, 55, 'HTC', 'electricity')</t>
  </si>
  <si>
    <t>(9, 55, 'HTC', 'disposal')</t>
  </si>
  <si>
    <t>(9, 55, 'HTC', 'transportation')</t>
  </si>
  <si>
    <t>(9, 55, 'HTC', 'water')</t>
  </si>
  <si>
    <t>(9, 55, 'HTC', 'labor')</t>
  </si>
  <si>
    <t>(9, 55, 'HTC', 'diesel')</t>
  </si>
  <si>
    <t>(9, 55, 'HTC', 'TPC')</t>
  </si>
  <si>
    <t>(9, 55, 'CHP', 'heat')</t>
  </si>
  <si>
    <t>(9, 55, 'CHP', 'electricity')</t>
  </si>
  <si>
    <t>(9, 55, 'CHP', 'disposal')</t>
  </si>
  <si>
    <t>(9, 55, 'CHP', 'transportation')</t>
  </si>
  <si>
    <t>(9, 55, 'CHP', 'water')</t>
  </si>
  <si>
    <t>(9, 55, 'CHP', 'labor')</t>
  </si>
  <si>
    <t>(9, 55, 'CHP', 'diesel')</t>
  </si>
  <si>
    <t>(9, 55, 'CHP', 'TPC')</t>
  </si>
  <si>
    <t>(9, 55, 'Feedstock', 'heat')</t>
  </si>
  <si>
    <t>(9, 55, 'Feedstock', 'electricity')</t>
  </si>
  <si>
    <t>(9, 55, 'Feedstock', 'disposal')</t>
  </si>
  <si>
    <t>(9, 55, 'Feedstock', 'transportation')</t>
  </si>
  <si>
    <t>(9, 55, 'Feedstock', 'water')</t>
  </si>
  <si>
    <t>(9, 55, 'Feedstock', 'labor')</t>
  </si>
  <si>
    <t>(9, 55, 'Feedstock', 'diesel')</t>
  </si>
  <si>
    <t>(9, 55, 'Feedstock', 'TPC')</t>
  </si>
  <si>
    <t>(9, 56, 'Pyrolysis', 'heat')</t>
  </si>
  <si>
    <t>(9, 56, 'Pyrolysis', 'electricity')</t>
  </si>
  <si>
    <t>(9, 56, 'Pyrolysis', 'disposal')</t>
  </si>
  <si>
    <t>(9, 56, 'Pyrolysis', 'transportation')</t>
  </si>
  <si>
    <t>(9, 56, 'Pyrolysis', 'water')</t>
  </si>
  <si>
    <t>(9, 56, 'Pyrolysis', 'labor')</t>
  </si>
  <si>
    <t>(9, 56, 'Pyrolysis', 'diesel')</t>
  </si>
  <si>
    <t>(9, 56, 'Pyrolysis', 'TPC')</t>
  </si>
  <si>
    <t>(9, 56, 'AD', 'heat')</t>
  </si>
  <si>
    <t>(9, 56, 'AD', 'electricity')</t>
  </si>
  <si>
    <t>(9, 56, 'AD', 'disposal')</t>
  </si>
  <si>
    <t>(9, 56, 'AD', 'transportation')</t>
  </si>
  <si>
    <t>(9, 56, 'AD', 'water')</t>
  </si>
  <si>
    <t>(9, 56, 'AD', 'labor')</t>
  </si>
  <si>
    <t>(9, 56, 'AD', 'diesel')</t>
  </si>
  <si>
    <t>(9, 56, 'AD', 'TPC')</t>
  </si>
  <si>
    <t>(9, 56, 'HTL', 'heat')</t>
  </si>
  <si>
    <t>(9, 56, 'HTL', 'electricity')</t>
  </si>
  <si>
    <t>(9, 56, 'HTL', 'disposal')</t>
  </si>
  <si>
    <t>(9, 56, 'HTL', 'transportation')</t>
  </si>
  <si>
    <t>(9, 56, 'HTL', 'water')</t>
  </si>
  <si>
    <t>(9, 56, 'HTL', 'labor')</t>
  </si>
  <si>
    <t>(9, 56, 'HTL', 'diesel')</t>
  </si>
  <si>
    <t>(9, 56, 'HTL', 'TPC')</t>
  </si>
  <si>
    <t>(9, 56, 'HTC', 'heat')</t>
  </si>
  <si>
    <t>(9, 56, 'HTC', 'electricity')</t>
  </si>
  <si>
    <t>(9, 56, 'HTC', 'disposal')</t>
  </si>
  <si>
    <t>(9, 56, 'HTC', 'transportation')</t>
  </si>
  <si>
    <t>(9, 56, 'HTC', 'water')</t>
  </si>
  <si>
    <t>(9, 56, 'HTC', 'labor')</t>
  </si>
  <si>
    <t>(9, 56, 'HTC', 'diesel')</t>
  </si>
  <si>
    <t>(9, 56, 'HTC', 'TPC')</t>
  </si>
  <si>
    <t>(9, 56, 'CHP', 'heat')</t>
  </si>
  <si>
    <t>(9, 56, 'CHP', 'electricity')</t>
  </si>
  <si>
    <t>(9, 56, 'CHP', 'disposal')</t>
  </si>
  <si>
    <t>(9, 56, 'CHP', 'transportation')</t>
  </si>
  <si>
    <t>(9, 56, 'CHP', 'water')</t>
  </si>
  <si>
    <t>(9, 56, 'CHP', 'labor')</t>
  </si>
  <si>
    <t>(9, 56, 'CHP', 'diesel')</t>
  </si>
  <si>
    <t>(9, 56, 'CHP', 'TPC')</t>
  </si>
  <si>
    <t>(9, 56, 'Feedstock', 'heat')</t>
  </si>
  <si>
    <t>(9, 56, 'Feedstock', 'electricity')</t>
  </si>
  <si>
    <t>(9, 56, 'Feedstock', 'disposal')</t>
  </si>
  <si>
    <t>(9, 56, 'Feedstock', 'transportation')</t>
  </si>
  <si>
    <t>(9, 56, 'Feedstock', 'water')</t>
  </si>
  <si>
    <t>(9, 56, 'Feedstock', 'labor')</t>
  </si>
  <si>
    <t>(9, 56, 'Feedstock', 'diesel')</t>
  </si>
  <si>
    <t>(9, 56, 'Feedstock', 'TPC')</t>
  </si>
  <si>
    <t>(9, 57, 'Pyrolysis', 'heat')</t>
  </si>
  <si>
    <t>(9, 57, 'Pyrolysis', 'electricity')</t>
  </si>
  <si>
    <t>(9, 57, 'Pyrolysis', 'disposal')</t>
  </si>
  <si>
    <t>(9, 57, 'Pyrolysis', 'transportation')</t>
  </si>
  <si>
    <t>(9, 57, 'Pyrolysis', 'water')</t>
  </si>
  <si>
    <t>(9, 57, 'Pyrolysis', 'labor')</t>
  </si>
  <si>
    <t>(9, 57, 'Pyrolysis', 'diesel')</t>
  </si>
  <si>
    <t>(9, 57, 'Pyrolysis', 'TPC')</t>
  </si>
  <si>
    <t>(9, 57, 'AD', 'heat')</t>
  </si>
  <si>
    <t>(9, 57, 'AD', 'electricity')</t>
  </si>
  <si>
    <t>(9, 57, 'AD', 'disposal')</t>
  </si>
  <si>
    <t>(9, 57, 'AD', 'transportation')</t>
  </si>
  <si>
    <t>(9, 57, 'AD', 'water')</t>
  </si>
  <si>
    <t>(9, 57, 'AD', 'labor')</t>
  </si>
  <si>
    <t>(9, 57, 'AD', 'diesel')</t>
  </si>
  <si>
    <t>(9, 57, 'AD', 'TPC')</t>
  </si>
  <si>
    <t>(9, 57, 'HTL', 'heat')</t>
  </si>
  <si>
    <t>(9, 57, 'HTL', 'electricity')</t>
  </si>
  <si>
    <t>(9, 57, 'HTL', 'disposal')</t>
  </si>
  <si>
    <t>(9, 57, 'HTL', 'transportation')</t>
  </si>
  <si>
    <t>(9, 57, 'HTL', 'water')</t>
  </si>
  <si>
    <t>(9, 57, 'HTL', 'labor')</t>
  </si>
  <si>
    <t>(9, 57, 'HTL', 'diesel')</t>
  </si>
  <si>
    <t>(9, 57, 'HTL', 'TPC')</t>
  </si>
  <si>
    <t>(9, 57, 'HTC', 'heat')</t>
  </si>
  <si>
    <t>(9, 57, 'HTC', 'electricity')</t>
  </si>
  <si>
    <t>(9, 57, 'HTC', 'disposal')</t>
  </si>
  <si>
    <t>(9, 57, 'HTC', 'transportation')</t>
  </si>
  <si>
    <t>(9, 57, 'HTC', 'water')</t>
  </si>
  <si>
    <t>(9, 57, 'HTC', 'labor')</t>
  </si>
  <si>
    <t>(9, 57, 'HTC', 'diesel')</t>
  </si>
  <si>
    <t>(9, 57, 'HTC', 'TPC')</t>
  </si>
  <si>
    <t>(9, 57, 'CHP', 'heat')</t>
  </si>
  <si>
    <t>(9, 57, 'CHP', 'electricity')</t>
  </si>
  <si>
    <t>(9, 57, 'CHP', 'disposal')</t>
  </si>
  <si>
    <t>(9, 57, 'CHP', 'transportation')</t>
  </si>
  <si>
    <t>(9, 57, 'CHP', 'water')</t>
  </si>
  <si>
    <t>(9, 57, 'CHP', 'labor')</t>
  </si>
  <si>
    <t>(9, 57, 'CHP', 'diesel')</t>
  </si>
  <si>
    <t>(9, 57, 'CHP', 'TPC')</t>
  </si>
  <si>
    <t>(9, 57, 'Feedstock', 'heat')</t>
  </si>
  <si>
    <t>(9, 57, 'Feedstock', 'electricity')</t>
  </si>
  <si>
    <t>(9, 57, 'Feedstock', 'disposal')</t>
  </si>
  <si>
    <t>(9, 57, 'Feedstock', 'transportation')</t>
  </si>
  <si>
    <t>(9, 57, 'Feedstock', 'water')</t>
  </si>
  <si>
    <t>(9, 57, 'Feedstock', 'labor')</t>
  </si>
  <si>
    <t>(9, 57, 'Feedstock', 'diesel')</t>
  </si>
  <si>
    <t>(9, 57, 'Feedstock', 'TPC')</t>
  </si>
  <si>
    <t>(9, 58, 'Pyrolysis', 'heat')</t>
  </si>
  <si>
    <t>(9, 58, 'Pyrolysis', 'electricity')</t>
  </si>
  <si>
    <t>(9, 58, 'Pyrolysis', 'disposal')</t>
  </si>
  <si>
    <t>(9, 58, 'Pyrolysis', 'transportation')</t>
  </si>
  <si>
    <t>(9, 58, 'Pyrolysis', 'water')</t>
  </si>
  <si>
    <t>(9, 58, 'Pyrolysis', 'labor')</t>
  </si>
  <si>
    <t>(9, 58, 'Pyrolysis', 'diesel')</t>
  </si>
  <si>
    <t>(9, 58, 'Pyrolysis', 'TPC')</t>
  </si>
  <si>
    <t>(9, 58, 'AD', 'heat')</t>
  </si>
  <si>
    <t>(9, 58, 'AD', 'electricity')</t>
  </si>
  <si>
    <t>(9, 58, 'AD', 'disposal')</t>
  </si>
  <si>
    <t>(9, 58, 'AD', 'transportation')</t>
  </si>
  <si>
    <t>(9, 58, 'AD', 'water')</t>
  </si>
  <si>
    <t>(9, 58, 'AD', 'labor')</t>
  </si>
  <si>
    <t>(9, 58, 'AD', 'diesel')</t>
  </si>
  <si>
    <t>(9, 58, 'AD', 'TPC')</t>
  </si>
  <si>
    <t>(9, 58, 'HTL', 'heat')</t>
  </si>
  <si>
    <t>(9, 58, 'HTL', 'electricity')</t>
  </si>
  <si>
    <t>(9, 58, 'HTL', 'disposal')</t>
  </si>
  <si>
    <t>(9, 58, 'HTL', 'transportation')</t>
  </si>
  <si>
    <t>(9, 58, 'HTL', 'water')</t>
  </si>
  <si>
    <t>(9, 58, 'HTL', 'labor')</t>
  </si>
  <si>
    <t>(9, 58, 'HTL', 'diesel')</t>
  </si>
  <si>
    <t>(9, 58, 'HTL', 'TPC')</t>
  </si>
  <si>
    <t>(9, 58, 'HTC', 'heat')</t>
  </si>
  <si>
    <t>(9, 58, 'HTC', 'electricity')</t>
  </si>
  <si>
    <t>(9, 58, 'HTC', 'disposal')</t>
  </si>
  <si>
    <t>(9, 58, 'HTC', 'transportation')</t>
  </si>
  <si>
    <t>(9, 58, 'HTC', 'water')</t>
  </si>
  <si>
    <t>(9, 58, 'HTC', 'labor')</t>
  </si>
  <si>
    <t>(9, 58, 'HTC', 'diesel')</t>
  </si>
  <si>
    <t>(9, 58, 'HTC', 'TPC')</t>
  </si>
  <si>
    <t>(9, 58, 'CHP', 'heat')</t>
  </si>
  <si>
    <t>(9, 58, 'CHP', 'electricity')</t>
  </si>
  <si>
    <t>(9, 58, 'CHP', 'disposal')</t>
  </si>
  <si>
    <t>(9, 58, 'CHP', 'transportation')</t>
  </si>
  <si>
    <t>(9, 58, 'CHP', 'water')</t>
  </si>
  <si>
    <t>(9, 58, 'CHP', 'labor')</t>
  </si>
  <si>
    <t>(9, 58, 'CHP', 'diesel')</t>
  </si>
  <si>
    <t>(9, 58, 'CHP', 'TPC')</t>
  </si>
  <si>
    <t>(9, 58, 'Feedstock', 'heat')</t>
  </si>
  <si>
    <t>(9, 58, 'Feedstock', 'electricity')</t>
  </si>
  <si>
    <t>(9, 58, 'Feedstock', 'disposal')</t>
  </si>
  <si>
    <t>(9, 58, 'Feedstock', 'transportation')</t>
  </si>
  <si>
    <t>(9, 58, 'Feedstock', 'water')</t>
  </si>
  <si>
    <t>(9, 58, 'Feedstock', 'labor')</t>
  </si>
  <si>
    <t>(9, 58, 'Feedstock', 'diesel')</t>
  </si>
  <si>
    <t>(9, 58, 'Feedstock', 'TPC')</t>
  </si>
  <si>
    <t>(9, 59, 'Pyrolysis', 'heat')</t>
  </si>
  <si>
    <t>(9, 59, 'Pyrolysis', 'electricity')</t>
  </si>
  <si>
    <t>(9, 59, 'Pyrolysis', 'disposal')</t>
  </si>
  <si>
    <t>(9, 59, 'Pyrolysis', 'transportation')</t>
  </si>
  <si>
    <t>(9, 59, 'Pyrolysis', 'water')</t>
  </si>
  <si>
    <t>(9, 59, 'Pyrolysis', 'labor')</t>
  </si>
  <si>
    <t>(9, 59, 'Pyrolysis', 'diesel')</t>
  </si>
  <si>
    <t>(9, 59, 'Pyrolysis', 'TPC')</t>
  </si>
  <si>
    <t>(9, 59, 'AD', 'heat')</t>
  </si>
  <si>
    <t>(9, 59, 'AD', 'electricity')</t>
  </si>
  <si>
    <t>(9, 59, 'AD', 'disposal')</t>
  </si>
  <si>
    <t>(9, 59, 'AD', 'transportation')</t>
  </si>
  <si>
    <t>(9, 59, 'AD', 'water')</t>
  </si>
  <si>
    <t>(9, 59, 'AD', 'labor')</t>
  </si>
  <si>
    <t>(9, 59, 'AD', 'diesel')</t>
  </si>
  <si>
    <t>(9, 59, 'AD', 'TPC')</t>
  </si>
  <si>
    <t>(9, 59, 'HTL', 'heat')</t>
  </si>
  <si>
    <t>(9, 59, 'HTL', 'electricity')</t>
  </si>
  <si>
    <t>(9, 59, 'HTL', 'disposal')</t>
  </si>
  <si>
    <t>(9, 59, 'HTL', 'transportation')</t>
  </si>
  <si>
    <t>(9, 59, 'HTL', 'water')</t>
  </si>
  <si>
    <t>(9, 59, 'HTL', 'labor')</t>
  </si>
  <si>
    <t>(9, 59, 'HTL', 'diesel')</t>
  </si>
  <si>
    <t>(9, 59, 'HTL', 'TPC')</t>
  </si>
  <si>
    <t>(9, 59, 'HTC', 'heat')</t>
  </si>
  <si>
    <t>(9, 59, 'HTC', 'electricity')</t>
  </si>
  <si>
    <t>(9, 59, 'HTC', 'disposal')</t>
  </si>
  <si>
    <t>(9, 59, 'HTC', 'transportation')</t>
  </si>
  <si>
    <t>(9, 59, 'HTC', 'water')</t>
  </si>
  <si>
    <t>(9, 59, 'HTC', 'labor')</t>
  </si>
  <si>
    <t>(9, 59, 'HTC', 'diesel')</t>
  </si>
  <si>
    <t>(9, 59, 'HTC', 'TPC')</t>
  </si>
  <si>
    <t>(9, 59, 'CHP', 'heat')</t>
  </si>
  <si>
    <t>(9, 59, 'CHP', 'electricity')</t>
  </si>
  <si>
    <t>(9, 59, 'CHP', 'disposal')</t>
  </si>
  <si>
    <t>(9, 59, 'CHP', 'transportation')</t>
  </si>
  <si>
    <t>(9, 59, 'CHP', 'water')</t>
  </si>
  <si>
    <t>(9, 59, 'CHP', 'labor')</t>
  </si>
  <si>
    <t>(9, 59, 'CHP', 'diesel')</t>
  </si>
  <si>
    <t>(9, 59, 'CHP', 'TPC')</t>
  </si>
  <si>
    <t>(9, 59, 'Feedstock', 'heat')</t>
  </si>
  <si>
    <t>(9, 59, 'Feedstock', 'electricity')</t>
  </si>
  <si>
    <t>(9, 59, 'Feedstock', 'disposal')</t>
  </si>
  <si>
    <t>(9, 59, 'Feedstock', 'transportation')</t>
  </si>
  <si>
    <t>(9, 59, 'Feedstock', 'water')</t>
  </si>
  <si>
    <t>(9, 59, 'Feedstock', 'labor')</t>
  </si>
  <si>
    <t>(9, 59, 'Feedstock', 'diesel')</t>
  </si>
  <si>
    <t>(9, 59, 'Feedstock', 'TPC')</t>
  </si>
  <si>
    <t>(9, 60, 'Pyrolysis', 'heat')</t>
  </si>
  <si>
    <t>(9, 60, 'Pyrolysis', 'electricity')</t>
  </si>
  <si>
    <t>(9, 60, 'Pyrolysis', 'disposal')</t>
  </si>
  <si>
    <t>(9, 60, 'Pyrolysis', 'transportation')</t>
  </si>
  <si>
    <t>(9, 60, 'Pyrolysis', 'water')</t>
  </si>
  <si>
    <t>(9, 60, 'Pyrolysis', 'labor')</t>
  </si>
  <si>
    <t>(9, 60, 'Pyrolysis', 'diesel')</t>
  </si>
  <si>
    <t>(9, 60, 'Pyrolysis', 'TPC')</t>
  </si>
  <si>
    <t>(9, 60, 'AD', 'heat')</t>
  </si>
  <si>
    <t>(9, 60, 'AD', 'electricity')</t>
  </si>
  <si>
    <t>(9, 60, 'AD', 'disposal')</t>
  </si>
  <si>
    <t>(9, 60, 'AD', 'transportation')</t>
  </si>
  <si>
    <t>(9, 60, 'AD', 'water')</t>
  </si>
  <si>
    <t>(9, 60, 'AD', 'labor')</t>
  </si>
  <si>
    <t>(9, 60, 'AD', 'diesel')</t>
  </si>
  <si>
    <t>(9, 60, 'AD', 'TPC')</t>
  </si>
  <si>
    <t>(9, 60, 'HTL', 'heat')</t>
  </si>
  <si>
    <t>(9, 60, 'HTL', 'electricity')</t>
  </si>
  <si>
    <t>(9, 60, 'HTL', 'disposal')</t>
  </si>
  <si>
    <t>(9, 60, 'HTL', 'transportation')</t>
  </si>
  <si>
    <t>(9, 60, 'HTL', 'water')</t>
  </si>
  <si>
    <t>(9, 60, 'HTL', 'labor')</t>
  </si>
  <si>
    <t>(9, 60, 'HTL', 'diesel')</t>
  </si>
  <si>
    <t>(9, 60, 'HTL', 'TPC')</t>
  </si>
  <si>
    <t>(9, 60, 'HTC', 'heat')</t>
  </si>
  <si>
    <t>(9, 60, 'HTC', 'electricity')</t>
  </si>
  <si>
    <t>(9, 60, 'HTC', 'disposal')</t>
  </si>
  <si>
    <t>(9, 60, 'HTC', 'transportation')</t>
  </si>
  <si>
    <t>(9, 60, 'HTC', 'water')</t>
  </si>
  <si>
    <t>(9, 60, 'HTC', 'labor')</t>
  </si>
  <si>
    <t>(9, 60, 'HTC', 'diesel')</t>
  </si>
  <si>
    <t>(9, 60, 'HTC', 'TPC')</t>
  </si>
  <si>
    <t>(9, 60, 'CHP', 'heat')</t>
  </si>
  <si>
    <t>(9, 60, 'CHP', 'electricity')</t>
  </si>
  <si>
    <t>(9, 60, 'CHP', 'disposal')</t>
  </si>
  <si>
    <t>(9, 60, 'CHP', 'transportation')</t>
  </si>
  <si>
    <t>(9, 60, 'CHP', 'water')</t>
  </si>
  <si>
    <t>(9, 60, 'CHP', 'labor')</t>
  </si>
  <si>
    <t>(9, 60, 'CHP', 'diesel')</t>
  </si>
  <si>
    <t>(9, 60, 'CHP', 'TPC')</t>
  </si>
  <si>
    <t>(9, 60, 'Feedstock', 'heat')</t>
  </si>
  <si>
    <t>(9, 60, 'Feedstock', 'electricity')</t>
  </si>
  <si>
    <t>(9, 60, 'Feedstock', 'disposal')</t>
  </si>
  <si>
    <t>(9, 60, 'Feedstock', 'transportation')</t>
  </si>
  <si>
    <t>(9, 60, 'Feedstock', 'water')</t>
  </si>
  <si>
    <t>(9, 60, 'Feedstock', 'labor')</t>
  </si>
  <si>
    <t>(9, 60, 'Feedstock', 'diesel')</t>
  </si>
  <si>
    <t>(9, 60, 'Feedstock', 'TPC')</t>
  </si>
  <si>
    <t>(9, 61, 'Pyrolysis', 'heat')</t>
  </si>
  <si>
    <t>(9, 61, 'Pyrolysis', 'electricity')</t>
  </si>
  <si>
    <t>(9, 61, 'Pyrolysis', 'disposal')</t>
  </si>
  <si>
    <t>(9, 61, 'Pyrolysis', 'transportation')</t>
  </si>
  <si>
    <t>(9, 61, 'Pyrolysis', 'water')</t>
  </si>
  <si>
    <t>(9, 61, 'Pyrolysis', 'labor')</t>
  </si>
  <si>
    <t>(9, 61, 'Pyrolysis', 'diesel')</t>
  </si>
  <si>
    <t>(9, 61, 'Pyrolysis', 'TPC')</t>
  </si>
  <si>
    <t>(9, 61, 'AD', 'heat')</t>
  </si>
  <si>
    <t>(9, 61, 'AD', 'electricity')</t>
  </si>
  <si>
    <t>(9, 61, 'AD', 'disposal')</t>
  </si>
  <si>
    <t>(9, 61, 'AD', 'transportation')</t>
  </si>
  <si>
    <t>(9, 61, 'AD', 'water')</t>
  </si>
  <si>
    <t>(9, 61, 'AD', 'labor')</t>
  </si>
  <si>
    <t>(9, 61, 'AD', 'diesel')</t>
  </si>
  <si>
    <t>(9, 61, 'AD', 'TPC')</t>
  </si>
  <si>
    <t>(9, 61, 'HTL', 'heat')</t>
  </si>
  <si>
    <t>(9, 61, 'HTL', 'electricity')</t>
  </si>
  <si>
    <t>(9, 61, 'HTL', 'disposal')</t>
  </si>
  <si>
    <t>(9, 61, 'HTL', 'transportation')</t>
  </si>
  <si>
    <t>(9, 61, 'HTL', 'water')</t>
  </si>
  <si>
    <t>(9, 61, 'HTL', 'labor')</t>
  </si>
  <si>
    <t>(9, 61, 'HTL', 'diesel')</t>
  </si>
  <si>
    <t>(9, 61, 'HTL', 'TPC')</t>
  </si>
  <si>
    <t>(9, 61, 'HTC', 'heat')</t>
  </si>
  <si>
    <t>(9, 61, 'HTC', 'electricity')</t>
  </si>
  <si>
    <t>(9, 61, 'HTC', 'disposal')</t>
  </si>
  <si>
    <t>(9, 61, 'HTC', 'transportation')</t>
  </si>
  <si>
    <t>(9, 61, 'HTC', 'water')</t>
  </si>
  <si>
    <t>(9, 61, 'HTC', 'labor')</t>
  </si>
  <si>
    <t>(9, 61, 'HTC', 'diesel')</t>
  </si>
  <si>
    <t>(9, 61, 'HTC', 'TPC')</t>
  </si>
  <si>
    <t>(9, 61, 'CHP', 'heat')</t>
  </si>
  <si>
    <t>(9, 61, 'CHP', 'electricity')</t>
  </si>
  <si>
    <t>(9, 61, 'CHP', 'disposal')</t>
  </si>
  <si>
    <t>(9, 61, 'CHP', 'transportation')</t>
  </si>
  <si>
    <t>(9, 61, 'CHP', 'water')</t>
  </si>
  <si>
    <t>(9, 61, 'CHP', 'labor')</t>
  </si>
  <si>
    <t>(9, 61, 'CHP', 'diesel')</t>
  </si>
  <si>
    <t>(9, 61, 'CHP', 'TPC')</t>
  </si>
  <si>
    <t>(9, 61, 'Feedstock', 'heat')</t>
  </si>
  <si>
    <t>(9, 61, 'Feedstock', 'electricity')</t>
  </si>
  <si>
    <t>(9, 61, 'Feedstock', 'disposal')</t>
  </si>
  <si>
    <t>(9, 61, 'Feedstock', 'transportation')</t>
  </si>
  <si>
    <t>(9, 61, 'Feedstock', 'water')</t>
  </si>
  <si>
    <t>(9, 61, 'Feedstock', 'labor')</t>
  </si>
  <si>
    <t>(9, 61, 'Feedstock', 'diesel')</t>
  </si>
  <si>
    <t>(9, 61, 'Feedstock', 'TPC')</t>
  </si>
  <si>
    <t>(9, 62, 'Pyrolysis', 'heat')</t>
  </si>
  <si>
    <t>(9, 62, 'Pyrolysis', 'electricity')</t>
  </si>
  <si>
    <t>(9, 62, 'Pyrolysis', 'disposal')</t>
  </si>
  <si>
    <t>(9, 62, 'Pyrolysis', 'transportation')</t>
  </si>
  <si>
    <t>(9, 62, 'Pyrolysis', 'water')</t>
  </si>
  <si>
    <t>(9, 62, 'Pyrolysis', 'labor')</t>
  </si>
  <si>
    <t>(9, 62, 'Pyrolysis', 'diesel')</t>
  </si>
  <si>
    <t>(9, 62, 'Pyrolysis', 'TPC')</t>
  </si>
  <si>
    <t>(9, 62, 'AD', 'heat')</t>
  </si>
  <si>
    <t>(9, 62, 'AD', 'electricity')</t>
  </si>
  <si>
    <t>(9, 62, 'AD', 'disposal')</t>
  </si>
  <si>
    <t>(9, 62, 'AD', 'transportation')</t>
  </si>
  <si>
    <t>(9, 62, 'AD', 'water')</t>
  </si>
  <si>
    <t>(9, 62, 'AD', 'labor')</t>
  </si>
  <si>
    <t>(9, 62, 'AD', 'diesel')</t>
  </si>
  <si>
    <t>(9, 62, 'AD', 'TPC')</t>
  </si>
  <si>
    <t>(9, 62, 'HTL', 'heat')</t>
  </si>
  <si>
    <t>(9, 62, 'HTL', 'electricity')</t>
  </si>
  <si>
    <t>(9, 62, 'HTL', 'disposal')</t>
  </si>
  <si>
    <t>(9, 62, 'HTL', 'transportation')</t>
  </si>
  <si>
    <t>(9, 62, 'HTL', 'water')</t>
  </si>
  <si>
    <t>(9, 62, 'HTL', 'labor')</t>
  </si>
  <si>
    <t>(9, 62, 'HTL', 'diesel')</t>
  </si>
  <si>
    <t>(9, 62, 'HTL', 'TPC')</t>
  </si>
  <si>
    <t>(9, 62, 'HTC', 'heat')</t>
  </si>
  <si>
    <t>(9, 62, 'HTC', 'electricity')</t>
  </si>
  <si>
    <t>(9, 62, 'HTC', 'disposal')</t>
  </si>
  <si>
    <t>(9, 62, 'HTC', 'transportation')</t>
  </si>
  <si>
    <t>(9, 62, 'HTC', 'water')</t>
  </si>
  <si>
    <t>(9, 62, 'HTC', 'labor')</t>
  </si>
  <si>
    <t>(9, 62, 'HTC', 'diesel')</t>
  </si>
  <si>
    <t>(9, 62, 'HTC', 'TPC')</t>
  </si>
  <si>
    <t>(9, 62, 'CHP', 'heat')</t>
  </si>
  <si>
    <t>(9, 62, 'CHP', 'electricity')</t>
  </si>
  <si>
    <t>(9, 62, 'CHP', 'disposal')</t>
  </si>
  <si>
    <t>(9, 62, 'CHP', 'transportation')</t>
  </si>
  <si>
    <t>(9, 62, 'CHP', 'water')</t>
  </si>
  <si>
    <t>(9, 62, 'CHP', 'labor')</t>
  </si>
  <si>
    <t>(9, 62, 'CHP', 'diesel')</t>
  </si>
  <si>
    <t>(9, 62, 'CHP', 'TPC')</t>
  </si>
  <si>
    <t>(9, 62, 'Feedstock', 'heat')</t>
  </si>
  <si>
    <t>(9, 62, 'Feedstock', 'electricity')</t>
  </si>
  <si>
    <t>(9, 62, 'Feedstock', 'disposal')</t>
  </si>
  <si>
    <t>(9, 62, 'Feedstock', 'transportation')</t>
  </si>
  <si>
    <t>(9, 62, 'Feedstock', 'water')</t>
  </si>
  <si>
    <t>(9, 62, 'Feedstock', 'labor')</t>
  </si>
  <si>
    <t>(9, 62, 'Feedstock', 'diesel')</t>
  </si>
  <si>
    <t>(9, 62, 'Feedstock', 'TPC')</t>
  </si>
  <si>
    <t>(9, 63, 'Pyrolysis', 'heat')</t>
  </si>
  <si>
    <t>(9, 63, 'Pyrolysis', 'electricity')</t>
  </si>
  <si>
    <t>(9, 63, 'Pyrolysis', 'disposal')</t>
  </si>
  <si>
    <t>(9, 63, 'Pyrolysis', 'transportation')</t>
  </si>
  <si>
    <t>(9, 63, 'Pyrolysis', 'water')</t>
  </si>
  <si>
    <t>(9, 63, 'Pyrolysis', 'labor')</t>
  </si>
  <si>
    <t>(9, 63, 'Pyrolysis', 'diesel')</t>
  </si>
  <si>
    <t>(9, 63, 'Pyrolysis', 'TPC')</t>
  </si>
  <si>
    <t>(9, 63, 'AD', 'heat')</t>
  </si>
  <si>
    <t>(9, 63, 'AD', 'electricity')</t>
  </si>
  <si>
    <t>(9, 63, 'AD', 'disposal')</t>
  </si>
  <si>
    <t>(9, 63, 'AD', 'transportation')</t>
  </si>
  <si>
    <t>(9, 63, 'AD', 'water')</t>
  </si>
  <si>
    <t>(9, 63, 'AD', 'labor')</t>
  </si>
  <si>
    <t>(9, 63, 'AD', 'diesel')</t>
  </si>
  <si>
    <t>(9, 63, 'AD', 'TPC')</t>
  </si>
  <si>
    <t>(9, 63, 'HTL', 'heat')</t>
  </si>
  <si>
    <t>(9, 63, 'HTL', 'electricity')</t>
  </si>
  <si>
    <t>(9, 63, 'HTL', 'disposal')</t>
  </si>
  <si>
    <t>(9, 63, 'HTL', 'transportation')</t>
  </si>
  <si>
    <t>(9, 63, 'HTL', 'water')</t>
  </si>
  <si>
    <t>(9, 63, 'HTL', 'labor')</t>
  </si>
  <si>
    <t>(9, 63, 'HTL', 'diesel')</t>
  </si>
  <si>
    <t>(9, 63, 'HTL', 'TPC')</t>
  </si>
  <si>
    <t>(9, 63, 'HTC', 'heat')</t>
  </si>
  <si>
    <t>(9, 63, 'HTC', 'electricity')</t>
  </si>
  <si>
    <t>(9, 63, 'HTC', 'disposal')</t>
  </si>
  <si>
    <t>(9, 63, 'HTC', 'transportation')</t>
  </si>
  <si>
    <t>(9, 63, 'HTC', 'water')</t>
  </si>
  <si>
    <t>(9, 63, 'HTC', 'labor')</t>
  </si>
  <si>
    <t>(9, 63, 'HTC', 'diesel')</t>
  </si>
  <si>
    <t>(9, 63, 'HTC', 'TPC')</t>
  </si>
  <si>
    <t>(9, 63, 'CHP', 'heat')</t>
  </si>
  <si>
    <t>(9, 63, 'CHP', 'electricity')</t>
  </si>
  <si>
    <t>(9, 63, 'CHP', 'disposal')</t>
  </si>
  <si>
    <t>(9, 63, 'CHP', 'transportation')</t>
  </si>
  <si>
    <t>(9, 63, 'CHP', 'water')</t>
  </si>
  <si>
    <t>(9, 63, 'CHP', 'labor')</t>
  </si>
  <si>
    <t>(9, 63, 'CHP', 'diesel')</t>
  </si>
  <si>
    <t>(9, 63, 'CHP', 'TPC')</t>
  </si>
  <si>
    <t>(9, 63, 'Feedstock', 'heat')</t>
  </si>
  <si>
    <t>(9, 63, 'Feedstock', 'electricity')</t>
  </si>
  <si>
    <t>(9, 63, 'Feedstock', 'disposal')</t>
  </si>
  <si>
    <t>(9, 63, 'Feedstock', 'transportation')</t>
  </si>
  <si>
    <t>(9, 63, 'Feedstock', 'water')</t>
  </si>
  <si>
    <t>(9, 63, 'Feedstock', 'labor')</t>
  </si>
  <si>
    <t>(9, 63, 'Feedstock', 'diesel')</t>
  </si>
  <si>
    <t>(9, 63, 'Feedstock', 'TPC')</t>
  </si>
  <si>
    <t>(9, 64, 'Pyrolysis', 'heat')</t>
  </si>
  <si>
    <t>(9, 64, 'Pyrolysis', 'electricity')</t>
  </si>
  <si>
    <t>(9, 64, 'Pyrolysis', 'disposal')</t>
  </si>
  <si>
    <t>(9, 64, 'Pyrolysis', 'transportation')</t>
  </si>
  <si>
    <t>(9, 64, 'Pyrolysis', 'water')</t>
  </si>
  <si>
    <t>(9, 64, 'Pyrolysis', 'labor')</t>
  </si>
  <si>
    <t>(9, 64, 'Pyrolysis', 'diesel')</t>
  </si>
  <si>
    <t>(9, 64, 'Pyrolysis', 'TPC')</t>
  </si>
  <si>
    <t>(9, 64, 'AD', 'heat')</t>
  </si>
  <si>
    <t>(9, 64, 'AD', 'electricity')</t>
  </si>
  <si>
    <t>(9, 64, 'AD', 'disposal')</t>
  </si>
  <si>
    <t>(9, 64, 'AD', 'transportation')</t>
  </si>
  <si>
    <t>(9, 64, 'AD', 'water')</t>
  </si>
  <si>
    <t>(9, 64, 'AD', 'labor')</t>
  </si>
  <si>
    <t>(9, 64, 'AD', 'diesel')</t>
  </si>
  <si>
    <t>(9, 64, 'AD', 'TPC')</t>
  </si>
  <si>
    <t>(9, 64, 'HTL', 'heat')</t>
  </si>
  <si>
    <t>(9, 64, 'HTL', 'electricity')</t>
  </si>
  <si>
    <t>(9, 64, 'HTL', 'disposal')</t>
  </si>
  <si>
    <t>(9, 64, 'HTL', 'transportation')</t>
  </si>
  <si>
    <t>(9, 64, 'HTL', 'water')</t>
  </si>
  <si>
    <t>(9, 64, 'HTL', 'labor')</t>
  </si>
  <si>
    <t>(9, 64, 'HTL', 'diesel')</t>
  </si>
  <si>
    <t>(9, 64, 'HTL', 'TPC')</t>
  </si>
  <si>
    <t>(9, 64, 'HTC', 'heat')</t>
  </si>
  <si>
    <t>(9, 64, 'HTC', 'electricity')</t>
  </si>
  <si>
    <t>(9, 64, 'HTC', 'disposal')</t>
  </si>
  <si>
    <t>(9, 64, 'HTC', 'transportation')</t>
  </si>
  <si>
    <t>(9, 64, 'HTC', 'water')</t>
  </si>
  <si>
    <t>(9, 64, 'HTC', 'labor')</t>
  </si>
  <si>
    <t>(9, 64, 'HTC', 'diesel')</t>
  </si>
  <si>
    <t>(9, 64, 'HTC', 'TPC')</t>
  </si>
  <si>
    <t>(9, 64, 'CHP', 'heat')</t>
  </si>
  <si>
    <t>(9, 64, 'CHP', 'electricity')</t>
  </si>
  <si>
    <t>(9, 64, 'CHP', 'disposal')</t>
  </si>
  <si>
    <t>(9, 64, 'CHP', 'transportation')</t>
  </si>
  <si>
    <t>(9, 64, 'CHP', 'water')</t>
  </si>
  <si>
    <t>(9, 64, 'CHP', 'labor')</t>
  </si>
  <si>
    <t>(9, 64, 'CHP', 'diesel')</t>
  </si>
  <si>
    <t>(9, 64, 'CHP', 'TPC')</t>
  </si>
  <si>
    <t>(9, 64, 'Feedstock', 'heat')</t>
  </si>
  <si>
    <t>(9, 64, 'Feedstock', 'electricity')</t>
  </si>
  <si>
    <t>(9, 64, 'Feedstock', 'disposal')</t>
  </si>
  <si>
    <t>(9, 64, 'Feedstock', 'transportation')</t>
  </si>
  <si>
    <t>(9, 64, 'Feedstock', 'water')</t>
  </si>
  <si>
    <t>(9, 64, 'Feedstock', 'labor')</t>
  </si>
  <si>
    <t>(9, 64, 'Feedstock', 'diesel')</t>
  </si>
  <si>
    <t>(9, 64, 'Feedstock', 'TPC')</t>
  </si>
  <si>
    <t>(9, 65, 'Pyrolysis', 'heat')</t>
  </si>
  <si>
    <t>(9, 65, 'Pyrolysis', 'electricity')</t>
  </si>
  <si>
    <t>(9, 65, 'Pyrolysis', 'disposal')</t>
  </si>
  <si>
    <t>(9, 65, 'Pyrolysis', 'transportation')</t>
  </si>
  <si>
    <t>(9, 65, 'Pyrolysis', 'water')</t>
  </si>
  <si>
    <t>(9, 65, 'Pyrolysis', 'labor')</t>
  </si>
  <si>
    <t>(9, 65, 'Pyrolysis', 'diesel')</t>
  </si>
  <si>
    <t>(9, 65, 'Pyrolysis', 'TPC')</t>
  </si>
  <si>
    <t>(9, 65, 'AD', 'heat')</t>
  </si>
  <si>
    <t>(9, 65, 'AD', 'electricity')</t>
  </si>
  <si>
    <t>(9, 65, 'AD', 'disposal')</t>
  </si>
  <si>
    <t>(9, 65, 'AD', 'transportation')</t>
  </si>
  <si>
    <t>(9, 65, 'AD', 'water')</t>
  </si>
  <si>
    <t>(9, 65, 'AD', 'labor')</t>
  </si>
  <si>
    <t>(9, 65, 'AD', 'diesel')</t>
  </si>
  <si>
    <t>(9, 65, 'AD', 'TPC')</t>
  </si>
  <si>
    <t>(9, 65, 'HTL', 'heat')</t>
  </si>
  <si>
    <t>(9, 65, 'HTL', 'electricity')</t>
  </si>
  <si>
    <t>(9, 65, 'HTL', 'disposal')</t>
  </si>
  <si>
    <t>(9, 65, 'HTL', 'transportation')</t>
  </si>
  <si>
    <t>(9, 65, 'HTL', 'water')</t>
  </si>
  <si>
    <t>(9, 65, 'HTL', 'labor')</t>
  </si>
  <si>
    <t>(9, 65, 'HTL', 'diesel')</t>
  </si>
  <si>
    <t>(9, 65, 'HTL', 'TPC')</t>
  </si>
  <si>
    <t>(9, 65, 'HTC', 'heat')</t>
  </si>
  <si>
    <t>(9, 65, 'HTC', 'electricity')</t>
  </si>
  <si>
    <t>(9, 65, 'HTC', 'disposal')</t>
  </si>
  <si>
    <t>(9, 65, 'HTC', 'transportation')</t>
  </si>
  <si>
    <t>(9, 65, 'HTC', 'water')</t>
  </si>
  <si>
    <t>(9, 65, 'HTC', 'labor')</t>
  </si>
  <si>
    <t>(9, 65, 'HTC', 'diesel')</t>
  </si>
  <si>
    <t>(9, 65, 'HTC', 'TPC')</t>
  </si>
  <si>
    <t>(9, 65, 'CHP', 'heat')</t>
  </si>
  <si>
    <t>(9, 65, 'CHP', 'electricity')</t>
  </si>
  <si>
    <t>(9, 65, 'CHP', 'disposal')</t>
  </si>
  <si>
    <t>(9, 65, 'CHP', 'transportation')</t>
  </si>
  <si>
    <t>(9, 65, 'CHP', 'water')</t>
  </si>
  <si>
    <t>(9, 65, 'CHP', 'labor')</t>
  </si>
  <si>
    <t>(9, 65, 'CHP', 'diesel')</t>
  </si>
  <si>
    <t>(9, 65, 'CHP', 'TPC')</t>
  </si>
  <si>
    <t>(9, 65, 'Feedstock', 'heat')</t>
  </si>
  <si>
    <t>(9, 65, 'Feedstock', 'electricity')</t>
  </si>
  <si>
    <t>(9, 65, 'Feedstock', 'disposal')</t>
  </si>
  <si>
    <t>(9, 65, 'Feedstock', 'transportation')</t>
  </si>
  <si>
    <t>(9, 65, 'Feedstock', 'water')</t>
  </si>
  <si>
    <t>(9, 65, 'Feedstock', 'labor')</t>
  </si>
  <si>
    <t>(9, 65, 'Feedstock', 'diesel')</t>
  </si>
  <si>
    <t>(9, 65, 'Feedstock', 'TPC')</t>
  </si>
  <si>
    <t>(9, 66, 'Pyrolysis', 'heat')</t>
  </si>
  <si>
    <t>(9, 66, 'Pyrolysis', 'electricity')</t>
  </si>
  <si>
    <t>(9, 66, 'Pyrolysis', 'disposal')</t>
  </si>
  <si>
    <t>(9, 66, 'Pyrolysis', 'transportation')</t>
  </si>
  <si>
    <t>(9, 66, 'Pyrolysis', 'water')</t>
  </si>
  <si>
    <t>(9, 66, 'Pyrolysis', 'labor')</t>
  </si>
  <si>
    <t>(9, 66, 'Pyrolysis', 'diesel')</t>
  </si>
  <si>
    <t>(9, 66, 'Pyrolysis', 'TPC')</t>
  </si>
  <si>
    <t>(9, 66, 'AD', 'heat')</t>
  </si>
  <si>
    <t>(9, 66, 'AD', 'electricity')</t>
  </si>
  <si>
    <t>(9, 66, 'AD', 'disposal')</t>
  </si>
  <si>
    <t>(9, 66, 'AD', 'transportation')</t>
  </si>
  <si>
    <t>(9, 66, 'AD', 'water')</t>
  </si>
  <si>
    <t>(9, 66, 'AD', 'labor')</t>
  </si>
  <si>
    <t>(9, 66, 'AD', 'diesel')</t>
  </si>
  <si>
    <t>(9, 66, 'AD', 'TPC')</t>
  </si>
  <si>
    <t>(9, 66, 'HTL', 'heat')</t>
  </si>
  <si>
    <t>(9, 66, 'HTL', 'electricity')</t>
  </si>
  <si>
    <t>(9, 66, 'HTL', 'disposal')</t>
  </si>
  <si>
    <t>(9, 66, 'HTL', 'transportation')</t>
  </si>
  <si>
    <t>(9, 66, 'HTL', 'water')</t>
  </si>
  <si>
    <t>(9, 66, 'HTL', 'labor')</t>
  </si>
  <si>
    <t>(9, 66, 'HTL', 'diesel')</t>
  </si>
  <si>
    <t>(9, 66, 'HTL', 'TPC')</t>
  </si>
  <si>
    <t>(9, 66, 'HTC', 'heat')</t>
  </si>
  <si>
    <t>(9, 66, 'HTC', 'electricity')</t>
  </si>
  <si>
    <t>(9, 66, 'HTC', 'disposal')</t>
  </si>
  <si>
    <t>(9, 66, 'HTC', 'transportation')</t>
  </si>
  <si>
    <t>(9, 66, 'HTC', 'water')</t>
  </si>
  <si>
    <t>(9, 66, 'HTC', 'labor')</t>
  </si>
  <si>
    <t>(9, 66, 'HTC', 'diesel')</t>
  </si>
  <si>
    <t>(9, 66, 'HTC', 'TPC')</t>
  </si>
  <si>
    <t>(9, 66, 'CHP', 'heat')</t>
  </si>
  <si>
    <t>(9, 66, 'CHP', 'electricity')</t>
  </si>
  <si>
    <t>(9, 66, 'CHP', 'disposal')</t>
  </si>
  <si>
    <t>(9, 66, 'CHP', 'transportation')</t>
  </si>
  <si>
    <t>(9, 66, 'CHP', 'water')</t>
  </si>
  <si>
    <t>(9, 66, 'CHP', 'labor')</t>
  </si>
  <si>
    <t>(9, 66, 'CHP', 'diesel')</t>
  </si>
  <si>
    <t>(9, 66, 'CHP', 'TPC')</t>
  </si>
  <si>
    <t>(9, 66, 'Feedstock', 'heat')</t>
  </si>
  <si>
    <t>(9, 66, 'Feedstock', 'electricity')</t>
  </si>
  <si>
    <t>(9, 66, 'Feedstock', 'disposal')</t>
  </si>
  <si>
    <t>(9, 66, 'Feedstock', 'transportation')</t>
  </si>
  <si>
    <t>(9, 66, 'Feedstock', 'water')</t>
  </si>
  <si>
    <t>(9, 66, 'Feedstock', 'labor')</t>
  </si>
  <si>
    <t>(9, 66, 'Feedstock', 'diesel')</t>
  </si>
  <si>
    <t>(9, 66, 'Feedstock', 'TPC')</t>
  </si>
  <si>
    <t>(9, 67, 'Pyrolysis', 'heat')</t>
  </si>
  <si>
    <t>(9, 67, 'Pyrolysis', 'electricity')</t>
  </si>
  <si>
    <t>(9, 67, 'Pyrolysis', 'disposal')</t>
  </si>
  <si>
    <t>(9, 67, 'Pyrolysis', 'transportation')</t>
  </si>
  <si>
    <t>(9, 67, 'Pyrolysis', 'water')</t>
  </si>
  <si>
    <t>(9, 67, 'Pyrolysis', 'labor')</t>
  </si>
  <si>
    <t>(9, 67, 'Pyrolysis', 'diesel')</t>
  </si>
  <si>
    <t>(9, 67, 'Pyrolysis', 'TPC')</t>
  </si>
  <si>
    <t>(9, 67, 'AD', 'heat')</t>
  </si>
  <si>
    <t>(9, 67, 'AD', 'electricity')</t>
  </si>
  <si>
    <t>(9, 67, 'AD', 'disposal')</t>
  </si>
  <si>
    <t>(9, 67, 'AD', 'transportation')</t>
  </si>
  <si>
    <t>(9, 67, 'AD', 'water')</t>
  </si>
  <si>
    <t>(9, 67, 'AD', 'labor')</t>
  </si>
  <si>
    <t>(9, 67, 'AD', 'diesel')</t>
  </si>
  <si>
    <t>(9, 67, 'AD', 'TPC')</t>
  </si>
  <si>
    <t>(9, 67, 'HTL', 'heat')</t>
  </si>
  <si>
    <t>(9, 67, 'HTL', 'electricity')</t>
  </si>
  <si>
    <t>(9, 67, 'HTL', 'disposal')</t>
  </si>
  <si>
    <t>(9, 67, 'HTL', 'transportation')</t>
  </si>
  <si>
    <t>(9, 67, 'HTL', 'water')</t>
  </si>
  <si>
    <t>(9, 67, 'HTL', 'labor')</t>
  </si>
  <si>
    <t>(9, 67, 'HTL', 'diesel')</t>
  </si>
  <si>
    <t>(9, 67, 'HTL', 'TPC')</t>
  </si>
  <si>
    <t>(9, 67, 'HTC', 'heat')</t>
  </si>
  <si>
    <t>(9, 67, 'HTC', 'electricity')</t>
  </si>
  <si>
    <t>(9, 67, 'HTC', 'disposal')</t>
  </si>
  <si>
    <t>(9, 67, 'HTC', 'transportation')</t>
  </si>
  <si>
    <t>(9, 67, 'HTC', 'water')</t>
  </si>
  <si>
    <t>(9, 67, 'HTC', 'labor')</t>
  </si>
  <si>
    <t>(9, 67, 'HTC', 'diesel')</t>
  </si>
  <si>
    <t>(9, 67, 'HTC', 'TPC')</t>
  </si>
  <si>
    <t>(9, 67, 'CHP', 'heat')</t>
  </si>
  <si>
    <t>(9, 67, 'CHP', 'electricity')</t>
  </si>
  <si>
    <t>(9, 67, 'CHP', 'disposal')</t>
  </si>
  <si>
    <t>(9, 67, 'CHP', 'transportation')</t>
  </si>
  <si>
    <t>(9, 67, 'CHP', 'water')</t>
  </si>
  <si>
    <t>(9, 67, 'CHP', 'labor')</t>
  </si>
  <si>
    <t>(9, 67, 'CHP', 'diesel')</t>
  </si>
  <si>
    <t>(9, 67, 'CHP', 'TPC')</t>
  </si>
  <si>
    <t>(9, 67, 'Feedstock', 'heat')</t>
  </si>
  <si>
    <t>(9, 67, 'Feedstock', 'electricity')</t>
  </si>
  <si>
    <t>(9, 67, 'Feedstock', 'disposal')</t>
  </si>
  <si>
    <t>(9, 67, 'Feedstock', 'transportation')</t>
  </si>
  <si>
    <t>(9, 67, 'Feedstock', 'water')</t>
  </si>
  <si>
    <t>(9, 67, 'Feedstock', 'labor')</t>
  </si>
  <si>
    <t>(9, 67, 'Feedstock', 'diesel')</t>
  </si>
  <si>
    <t>(9, 67, 'Feedstock', 'TPC')</t>
  </si>
  <si>
    <t>(9, 68, 'Pyrolysis', 'heat')</t>
  </si>
  <si>
    <t>(9, 68, 'Pyrolysis', 'electricity')</t>
  </si>
  <si>
    <t>(9, 68, 'Pyrolysis', 'disposal')</t>
  </si>
  <si>
    <t>(9, 68, 'Pyrolysis', 'transportation')</t>
  </si>
  <si>
    <t>(9, 68, 'Pyrolysis', 'water')</t>
  </si>
  <si>
    <t>(9, 68, 'Pyrolysis', 'labor')</t>
  </si>
  <si>
    <t>(9, 68, 'Pyrolysis', 'diesel')</t>
  </si>
  <si>
    <t>(9, 68, 'Pyrolysis', 'TPC')</t>
  </si>
  <si>
    <t>(9, 68, 'AD', 'heat')</t>
  </si>
  <si>
    <t>(9, 68, 'AD', 'electricity')</t>
  </si>
  <si>
    <t>(9, 68, 'AD', 'disposal')</t>
  </si>
  <si>
    <t>(9, 68, 'AD', 'transportation')</t>
  </si>
  <si>
    <t>(9, 68, 'AD', 'water')</t>
  </si>
  <si>
    <t>(9, 68, 'AD', 'labor')</t>
  </si>
  <si>
    <t>(9, 68, 'AD', 'diesel')</t>
  </si>
  <si>
    <t>(9, 68, 'AD', 'TPC')</t>
  </si>
  <si>
    <t>(9, 68, 'HTL', 'heat')</t>
  </si>
  <si>
    <t>(9, 68, 'HTL', 'electricity')</t>
  </si>
  <si>
    <t>(9, 68, 'HTL', 'disposal')</t>
  </si>
  <si>
    <t>(9, 68, 'HTL', 'transportation')</t>
  </si>
  <si>
    <t>(9, 68, 'HTL', 'water')</t>
  </si>
  <si>
    <t>(9, 68, 'HTL', 'labor')</t>
  </si>
  <si>
    <t>(9, 68, 'HTL', 'diesel')</t>
  </si>
  <si>
    <t>(9, 68, 'HTL', 'TPC')</t>
  </si>
  <si>
    <t>(9, 68, 'HTC', 'heat')</t>
  </si>
  <si>
    <t>(9, 68, 'HTC', 'electricity')</t>
  </si>
  <si>
    <t>(9, 68, 'HTC', 'disposal')</t>
  </si>
  <si>
    <t>(9, 68, 'HTC', 'transportation')</t>
  </si>
  <si>
    <t>(9, 68, 'HTC', 'water')</t>
  </si>
  <si>
    <t>(9, 68, 'HTC', 'labor')</t>
  </si>
  <si>
    <t>(9, 68, 'HTC', 'diesel')</t>
  </si>
  <si>
    <t>(9, 68, 'HTC', 'TPC')</t>
  </si>
  <si>
    <t>(9, 68, 'CHP', 'heat')</t>
  </si>
  <si>
    <t>(9, 68, 'CHP', 'electricity')</t>
  </si>
  <si>
    <t>(9, 68, 'CHP', 'disposal')</t>
  </si>
  <si>
    <t>(9, 68, 'CHP', 'transportation')</t>
  </si>
  <si>
    <t>(9, 68, 'CHP', 'water')</t>
  </si>
  <si>
    <t>(9, 68, 'CHP', 'labor')</t>
  </si>
  <si>
    <t>(9, 68, 'CHP', 'diesel')</t>
  </si>
  <si>
    <t>(9, 68, 'CHP', 'TPC')</t>
  </si>
  <si>
    <t>(9, 68, 'Feedstock', 'heat')</t>
  </si>
  <si>
    <t>(9, 68, 'Feedstock', 'electricity')</t>
  </si>
  <si>
    <t>(9, 68, 'Feedstock', 'disposal')</t>
  </si>
  <si>
    <t>(9, 68, 'Feedstock', 'transportation')</t>
  </si>
  <si>
    <t>(9, 68, 'Feedstock', 'water')</t>
  </si>
  <si>
    <t>(9, 68, 'Feedstock', 'labor')</t>
  </si>
  <si>
    <t>(9, 68, 'Feedstock', 'diesel')</t>
  </si>
  <si>
    <t>(9, 68, 'Feedstock', 'TPC')</t>
  </si>
  <si>
    <t>(9, 69, 'Pyrolysis', 'heat')</t>
  </si>
  <si>
    <t>(9, 69, 'Pyrolysis', 'electricity')</t>
  </si>
  <si>
    <t>(9, 69, 'Pyrolysis', 'disposal')</t>
  </si>
  <si>
    <t>(9, 69, 'Pyrolysis', 'transportation')</t>
  </si>
  <si>
    <t>(9, 69, 'Pyrolysis', 'water')</t>
  </si>
  <si>
    <t>(9, 69, 'Pyrolysis', 'labor')</t>
  </si>
  <si>
    <t>(9, 69, 'Pyrolysis', 'diesel')</t>
  </si>
  <si>
    <t>(9, 69, 'Pyrolysis', 'TPC')</t>
  </si>
  <si>
    <t>(9, 69, 'AD', 'heat')</t>
  </si>
  <si>
    <t>(9, 69, 'AD', 'electricity')</t>
  </si>
  <si>
    <t>(9, 69, 'AD', 'disposal')</t>
  </si>
  <si>
    <t>(9, 69, 'AD', 'transportation')</t>
  </si>
  <si>
    <t>(9, 69, 'AD', 'water')</t>
  </si>
  <si>
    <t>(9, 69, 'AD', 'labor')</t>
  </si>
  <si>
    <t>(9, 69, 'AD', 'diesel')</t>
  </si>
  <si>
    <t>(9, 69, 'AD', 'TPC')</t>
  </si>
  <si>
    <t>(9, 69, 'HTL', 'heat')</t>
  </si>
  <si>
    <t>(9, 69, 'HTL', 'electricity')</t>
  </si>
  <si>
    <t>(9, 69, 'HTL', 'disposal')</t>
  </si>
  <si>
    <t>(9, 69, 'HTL', 'transportation')</t>
  </si>
  <si>
    <t>(9, 69, 'HTL', 'water')</t>
  </si>
  <si>
    <t>(9, 69, 'HTL', 'labor')</t>
  </si>
  <si>
    <t>(9, 69, 'HTL', 'diesel')</t>
  </si>
  <si>
    <t>(9, 69, 'HTL', 'TPC')</t>
  </si>
  <si>
    <t>(9, 69, 'HTC', 'heat')</t>
  </si>
  <si>
    <t>(9, 69, 'HTC', 'electricity')</t>
  </si>
  <si>
    <t>(9, 69, 'HTC', 'disposal')</t>
  </si>
  <si>
    <t>(9, 69, 'HTC', 'transportation')</t>
  </si>
  <si>
    <t>(9, 69, 'HTC', 'water')</t>
  </si>
  <si>
    <t>(9, 69, 'HTC', 'labor')</t>
  </si>
  <si>
    <t>(9, 69, 'HTC', 'diesel')</t>
  </si>
  <si>
    <t>(9, 69, 'HTC', 'TPC')</t>
  </si>
  <si>
    <t>(9, 69, 'CHP', 'heat')</t>
  </si>
  <si>
    <t>(9, 69, 'CHP', 'electricity')</t>
  </si>
  <si>
    <t>(9, 69, 'CHP', 'disposal')</t>
  </si>
  <si>
    <t>(9, 69, 'CHP', 'transportation')</t>
  </si>
  <si>
    <t>(9, 69, 'CHP', 'water')</t>
  </si>
  <si>
    <t>(9, 69, 'CHP', 'labor')</t>
  </si>
  <si>
    <t>(9, 69, 'CHP', 'diesel')</t>
  </si>
  <si>
    <t>(9, 69, 'CHP', 'TPC')</t>
  </si>
  <si>
    <t>(9, 69, 'Feedstock', 'heat')</t>
  </si>
  <si>
    <t>(9, 69, 'Feedstock', 'electricity')</t>
  </si>
  <si>
    <t>(9, 69, 'Feedstock', 'disposal')</t>
  </si>
  <si>
    <t>(9, 69, 'Feedstock', 'transportation')</t>
  </si>
  <si>
    <t>(9, 69, 'Feedstock', 'water')</t>
  </si>
  <si>
    <t>(9, 69, 'Feedstock', 'labor')</t>
  </si>
  <si>
    <t>(9, 69, 'Feedstock', 'diesel')</t>
  </si>
  <si>
    <t>(9, 69, 'Feedstock', 'TPC')</t>
  </si>
  <si>
    <t>(9, 70, 'Pyrolysis', 'heat')</t>
  </si>
  <si>
    <t>(9, 70, 'Pyrolysis', 'electricity')</t>
  </si>
  <si>
    <t>(9, 70, 'Pyrolysis', 'disposal')</t>
  </si>
  <si>
    <t>(9, 70, 'Pyrolysis', 'transportation')</t>
  </si>
  <si>
    <t>(9, 70, 'Pyrolysis', 'water')</t>
  </si>
  <si>
    <t>(9, 70, 'Pyrolysis', 'labor')</t>
  </si>
  <si>
    <t>(9, 70, 'Pyrolysis', 'diesel')</t>
  </si>
  <si>
    <t>(9, 70, 'Pyrolysis', 'TPC')</t>
  </si>
  <si>
    <t>(9, 70, 'AD', 'heat')</t>
  </si>
  <si>
    <t>(9, 70, 'AD', 'electricity')</t>
  </si>
  <si>
    <t>(9, 70, 'AD', 'disposal')</t>
  </si>
  <si>
    <t>(9, 70, 'AD', 'transportation')</t>
  </si>
  <si>
    <t>(9, 70, 'AD', 'water')</t>
  </si>
  <si>
    <t>(9, 70, 'AD', 'labor')</t>
  </si>
  <si>
    <t>(9, 70, 'AD', 'diesel')</t>
  </si>
  <si>
    <t>(9, 70, 'AD', 'TPC')</t>
  </si>
  <si>
    <t>(9, 70, 'HTL', 'heat')</t>
  </si>
  <si>
    <t>(9, 70, 'HTL', 'electricity')</t>
  </si>
  <si>
    <t>(9, 70, 'HTL', 'disposal')</t>
  </si>
  <si>
    <t>(9, 70, 'HTL', 'transportation')</t>
  </si>
  <si>
    <t>(9, 70, 'HTL', 'water')</t>
  </si>
  <si>
    <t>(9, 70, 'HTL', 'labor')</t>
  </si>
  <si>
    <t>(9, 70, 'HTL', 'diesel')</t>
  </si>
  <si>
    <t>(9, 70, 'HTL', 'TPC')</t>
  </si>
  <si>
    <t>(9, 70, 'HTC', 'heat')</t>
  </si>
  <si>
    <t>(9, 70, 'HTC', 'electricity')</t>
  </si>
  <si>
    <t>(9, 70, 'HTC', 'disposal')</t>
  </si>
  <si>
    <t>(9, 70, 'HTC', 'transportation')</t>
  </si>
  <si>
    <t>(9, 70, 'HTC', 'water')</t>
  </si>
  <si>
    <t>(9, 70, 'HTC', 'labor')</t>
  </si>
  <si>
    <t>(9, 70, 'HTC', 'diesel')</t>
  </si>
  <si>
    <t>(9, 70, 'HTC', 'TPC')</t>
  </si>
  <si>
    <t>(9, 70, 'CHP', 'heat')</t>
  </si>
  <si>
    <t>(9, 70, 'CHP', 'electricity')</t>
  </si>
  <si>
    <t>(9, 70, 'CHP', 'disposal')</t>
  </si>
  <si>
    <t>(9, 70, 'CHP', 'transportation')</t>
  </si>
  <si>
    <t>(9, 70, 'CHP', 'water')</t>
  </si>
  <si>
    <t>(9, 70, 'CHP', 'labor')</t>
  </si>
  <si>
    <t>(9, 70, 'CHP', 'diesel')</t>
  </si>
  <si>
    <t>(9, 70, 'CHP', 'TPC')</t>
  </si>
  <si>
    <t>(9, 70, 'Feedstock', 'heat')</t>
  </si>
  <si>
    <t>(9, 70, 'Feedstock', 'electricity')</t>
  </si>
  <si>
    <t>(9, 70, 'Feedstock', 'disposal')</t>
  </si>
  <si>
    <t>(9, 70, 'Feedstock', 'transportation')</t>
  </si>
  <si>
    <t>(9, 70, 'Feedstock', 'water')</t>
  </si>
  <si>
    <t>(9, 70, 'Feedstock', 'labor')</t>
  </si>
  <si>
    <t>(9, 70, 'Feedstock', 'diesel')</t>
  </si>
  <si>
    <t>(9, 70, 'Feedstock', 'TPC')</t>
  </si>
  <si>
    <t>(9, 71, 'Pyrolysis', 'heat')</t>
  </si>
  <si>
    <t>(9, 71, 'Pyrolysis', 'electricity')</t>
  </si>
  <si>
    <t>(9, 71, 'Pyrolysis', 'disposal')</t>
  </si>
  <si>
    <t>(9, 71, 'Pyrolysis', 'transportation')</t>
  </si>
  <si>
    <t>(9, 71, 'Pyrolysis', 'water')</t>
  </si>
  <si>
    <t>(9, 71, 'Pyrolysis', 'labor')</t>
  </si>
  <si>
    <t>(9, 71, 'Pyrolysis', 'diesel')</t>
  </si>
  <si>
    <t>(9, 71, 'Pyrolysis', 'TPC')</t>
  </si>
  <si>
    <t>(9, 71, 'AD', 'heat')</t>
  </si>
  <si>
    <t>(9, 71, 'AD', 'electricity')</t>
  </si>
  <si>
    <t>(9, 71, 'AD', 'disposal')</t>
  </si>
  <si>
    <t>(9, 71, 'AD', 'transportation')</t>
  </si>
  <si>
    <t>(9, 71, 'AD', 'water')</t>
  </si>
  <si>
    <t>(9, 71, 'AD', 'labor')</t>
  </si>
  <si>
    <t>(9, 71, 'AD', 'diesel')</t>
  </si>
  <si>
    <t>(9, 71, 'AD', 'TPC')</t>
  </si>
  <si>
    <t>(9, 71, 'HTL', 'heat')</t>
  </si>
  <si>
    <t>(9, 71, 'HTL', 'electricity')</t>
  </si>
  <si>
    <t>(9, 71, 'HTL', 'disposal')</t>
  </si>
  <si>
    <t>(9, 71, 'HTL', 'transportation')</t>
  </si>
  <si>
    <t>(9, 71, 'HTL', 'water')</t>
  </si>
  <si>
    <t>(9, 71, 'HTL', 'labor')</t>
  </si>
  <si>
    <t>(9, 71, 'HTL', 'diesel')</t>
  </si>
  <si>
    <t>(9, 71, 'HTL', 'TPC')</t>
  </si>
  <si>
    <t>(9, 71, 'HTC', 'heat')</t>
  </si>
  <si>
    <t>(9, 71, 'HTC', 'electricity')</t>
  </si>
  <si>
    <t>(9, 71, 'HTC', 'disposal')</t>
  </si>
  <si>
    <t>(9, 71, 'HTC', 'transportation')</t>
  </si>
  <si>
    <t>(9, 71, 'HTC', 'water')</t>
  </si>
  <si>
    <t>(9, 71, 'HTC', 'labor')</t>
  </si>
  <si>
    <t>(9, 71, 'HTC', 'diesel')</t>
  </si>
  <si>
    <t>(9, 71, 'HTC', 'TPC')</t>
  </si>
  <si>
    <t>(9, 71, 'CHP', 'heat')</t>
  </si>
  <si>
    <t>(9, 71, 'CHP', 'electricity')</t>
  </si>
  <si>
    <t>(9, 71, 'CHP', 'disposal')</t>
  </si>
  <si>
    <t>(9, 71, 'CHP', 'transportation')</t>
  </si>
  <si>
    <t>(9, 71, 'CHP', 'water')</t>
  </si>
  <si>
    <t>(9, 71, 'CHP', 'labor')</t>
  </si>
  <si>
    <t>(9, 71, 'CHP', 'diesel')</t>
  </si>
  <si>
    <t>(9, 71, 'CHP', 'TPC')</t>
  </si>
  <si>
    <t>(9, 71, 'Feedstock', 'heat')</t>
  </si>
  <si>
    <t>(9, 71, 'Feedstock', 'electricity')</t>
  </si>
  <si>
    <t>(9, 71, 'Feedstock', 'disposal')</t>
  </si>
  <si>
    <t>(9, 71, 'Feedstock', 'transportation')</t>
  </si>
  <si>
    <t>(9, 71, 'Feedstock', 'water')</t>
  </si>
  <si>
    <t>(9, 71, 'Feedstock', 'labor')</t>
  </si>
  <si>
    <t>(9, 71, 'Feedstock', 'diesel')</t>
  </si>
  <si>
    <t>(9, 71, 'Feedstock', 'TPC')</t>
  </si>
  <si>
    <t>(9, 72, 'Pyrolysis', 'heat')</t>
  </si>
  <si>
    <t>(9, 72, 'Pyrolysis', 'electricity')</t>
  </si>
  <si>
    <t>(9, 72, 'Pyrolysis', 'disposal')</t>
  </si>
  <si>
    <t>(9, 72, 'Pyrolysis', 'transportation')</t>
  </si>
  <si>
    <t>(9, 72, 'Pyrolysis', 'water')</t>
  </si>
  <si>
    <t>(9, 72, 'Pyrolysis', 'labor')</t>
  </si>
  <si>
    <t>(9, 72, 'Pyrolysis', 'diesel')</t>
  </si>
  <si>
    <t>(9, 72, 'Pyrolysis', 'TPC')</t>
  </si>
  <si>
    <t>(9, 72, 'AD', 'heat')</t>
  </si>
  <si>
    <t>(9, 72, 'AD', 'electricity')</t>
  </si>
  <si>
    <t>(9, 72, 'AD', 'disposal')</t>
  </si>
  <si>
    <t>(9, 72, 'AD', 'transportation')</t>
  </si>
  <si>
    <t>(9, 72, 'AD', 'water')</t>
  </si>
  <si>
    <t>(9, 72, 'AD', 'labor')</t>
  </si>
  <si>
    <t>(9, 72, 'AD', 'diesel')</t>
  </si>
  <si>
    <t>(9, 72, 'AD', 'TPC')</t>
  </si>
  <si>
    <t>(9, 72, 'HTL', 'heat')</t>
  </si>
  <si>
    <t>(9, 72, 'HTL', 'electricity')</t>
  </si>
  <si>
    <t>(9, 72, 'HTL', 'disposal')</t>
  </si>
  <si>
    <t>(9, 72, 'HTL', 'transportation')</t>
  </si>
  <si>
    <t>(9, 72, 'HTL', 'water')</t>
  </si>
  <si>
    <t>(9, 72, 'HTL', 'labor')</t>
  </si>
  <si>
    <t>(9, 72, 'HTL', 'diesel')</t>
  </si>
  <si>
    <t>(9, 72, 'HTL', 'TPC')</t>
  </si>
  <si>
    <t>(9, 72, 'HTC', 'heat')</t>
  </si>
  <si>
    <t>(9, 72, 'HTC', 'electricity')</t>
  </si>
  <si>
    <t>(9, 72, 'HTC', 'disposal')</t>
  </si>
  <si>
    <t>(9, 72, 'HTC', 'transportation')</t>
  </si>
  <si>
    <t>(9, 72, 'HTC', 'water')</t>
  </si>
  <si>
    <t>(9, 72, 'HTC', 'labor')</t>
  </si>
  <si>
    <t>(9, 72, 'HTC', 'diesel')</t>
  </si>
  <si>
    <t>(9, 72, 'HTC', 'TPC')</t>
  </si>
  <si>
    <t>(9, 72, 'CHP', 'heat')</t>
  </si>
  <si>
    <t>(9, 72, 'CHP', 'electricity')</t>
  </si>
  <si>
    <t>(9, 72, 'CHP', 'disposal')</t>
  </si>
  <si>
    <t>(9, 72, 'CHP', 'transportation')</t>
  </si>
  <si>
    <t>(9, 72, 'CHP', 'water')</t>
  </si>
  <si>
    <t>(9, 72, 'CHP', 'labor')</t>
  </si>
  <si>
    <t>(9, 72, 'CHP', 'diesel')</t>
  </si>
  <si>
    <t>(9, 72, 'CHP', 'TPC')</t>
  </si>
  <si>
    <t>(9, 72, 'Feedstock', 'heat')</t>
  </si>
  <si>
    <t>(9, 72, 'Feedstock', 'electricity')</t>
  </si>
  <si>
    <t>(9, 72, 'Feedstock', 'disposal')</t>
  </si>
  <si>
    <t>(9, 72, 'Feedstock', 'transportation')</t>
  </si>
  <si>
    <t>(9, 72, 'Feedstock', 'water')</t>
  </si>
  <si>
    <t>(9, 72, 'Feedstock', 'labor')</t>
  </si>
  <si>
    <t>(9, 72, 'Feedstock', 'diesel')</t>
  </si>
  <si>
    <t>(9, 72, 'Feedstock', 'TPC')</t>
  </si>
  <si>
    <t>(9, 73, 'Pyrolysis', 'heat')</t>
  </si>
  <si>
    <t>(9, 73, 'Pyrolysis', 'electricity')</t>
  </si>
  <si>
    <t>(9, 73, 'Pyrolysis', 'disposal')</t>
  </si>
  <si>
    <t>(9, 73, 'Pyrolysis', 'transportation')</t>
  </si>
  <si>
    <t>(9, 73, 'Pyrolysis', 'water')</t>
  </si>
  <si>
    <t>(9, 73, 'Pyrolysis', 'labor')</t>
  </si>
  <si>
    <t>(9, 73, 'Pyrolysis', 'diesel')</t>
  </si>
  <si>
    <t>(9, 73, 'Pyrolysis', 'TPC')</t>
  </si>
  <si>
    <t>(9, 73, 'AD', 'heat')</t>
  </si>
  <si>
    <t>(9, 73, 'AD', 'electricity')</t>
  </si>
  <si>
    <t>(9, 73, 'AD', 'disposal')</t>
  </si>
  <si>
    <t>(9, 73, 'AD', 'transportation')</t>
  </si>
  <si>
    <t>(9, 73, 'AD', 'water')</t>
  </si>
  <si>
    <t>(9, 73, 'AD', 'labor')</t>
  </si>
  <si>
    <t>(9, 73, 'AD', 'diesel')</t>
  </si>
  <si>
    <t>(9, 73, 'AD', 'TPC')</t>
  </si>
  <si>
    <t>(9, 73, 'HTL', 'heat')</t>
  </si>
  <si>
    <t>(9, 73, 'HTL', 'electricity')</t>
  </si>
  <si>
    <t>(9, 73, 'HTL', 'disposal')</t>
  </si>
  <si>
    <t>(9, 73, 'HTL', 'transportation')</t>
  </si>
  <si>
    <t>(9, 73, 'HTL', 'water')</t>
  </si>
  <si>
    <t>(9, 73, 'HTL', 'labor')</t>
  </si>
  <si>
    <t>(9, 73, 'HTL', 'diesel')</t>
  </si>
  <si>
    <t>(9, 73, 'HTL', 'TPC')</t>
  </si>
  <si>
    <t>(9, 73, 'HTC', 'heat')</t>
  </si>
  <si>
    <t>(9, 73, 'HTC', 'electricity')</t>
  </si>
  <si>
    <t>(9, 73, 'HTC', 'disposal')</t>
  </si>
  <si>
    <t>(9, 73, 'HTC', 'transportation')</t>
  </si>
  <si>
    <t>(9, 73, 'HTC', 'water')</t>
  </si>
  <si>
    <t>(9, 73, 'HTC', 'labor')</t>
  </si>
  <si>
    <t>(9, 73, 'HTC', 'diesel')</t>
  </si>
  <si>
    <t>(9, 73, 'HTC', 'TPC')</t>
  </si>
  <si>
    <t>(9, 73, 'CHP', 'heat')</t>
  </si>
  <si>
    <t>(9, 73, 'CHP', 'electricity')</t>
  </si>
  <si>
    <t>(9, 73, 'CHP', 'disposal')</t>
  </si>
  <si>
    <t>(9, 73, 'CHP', 'transportation')</t>
  </si>
  <si>
    <t>(9, 73, 'CHP', 'water')</t>
  </si>
  <si>
    <t>(9, 73, 'CHP', 'labor')</t>
  </si>
  <si>
    <t>(9, 73, 'CHP', 'diesel')</t>
  </si>
  <si>
    <t>(9, 73, 'CHP', 'TPC')</t>
  </si>
  <si>
    <t>(9, 73, 'Feedstock', 'heat')</t>
  </si>
  <si>
    <t>(9, 73, 'Feedstock', 'electricity')</t>
  </si>
  <si>
    <t>(9, 73, 'Feedstock', 'disposal')</t>
  </si>
  <si>
    <t>(9, 73, 'Feedstock', 'transportation')</t>
  </si>
  <si>
    <t>(9, 73, 'Feedstock', 'water')</t>
  </si>
  <si>
    <t>(9, 73, 'Feedstock', 'labor')</t>
  </si>
  <si>
    <t>(9, 73, 'Feedstock', 'diesel')</t>
  </si>
  <si>
    <t>(9, 73, 'Feedstock', 'TPC')</t>
  </si>
  <si>
    <t>(9, 74, 'Pyrolysis', 'heat')</t>
  </si>
  <si>
    <t>(9, 74, 'Pyrolysis', 'electricity')</t>
  </si>
  <si>
    <t>(9, 74, 'Pyrolysis', 'disposal')</t>
  </si>
  <si>
    <t>(9, 74, 'Pyrolysis', 'transportation')</t>
  </si>
  <si>
    <t>(9, 74, 'Pyrolysis', 'water')</t>
  </si>
  <si>
    <t>(9, 74, 'Pyrolysis', 'labor')</t>
  </si>
  <si>
    <t>(9, 74, 'Pyrolysis', 'diesel')</t>
  </si>
  <si>
    <t>(9, 74, 'Pyrolysis', 'TPC')</t>
  </si>
  <si>
    <t>(9, 74, 'AD', 'heat')</t>
  </si>
  <si>
    <t>(9, 74, 'AD', 'electricity')</t>
  </si>
  <si>
    <t>(9, 74, 'AD', 'disposal')</t>
  </si>
  <si>
    <t>(9, 74, 'AD', 'transportation')</t>
  </si>
  <si>
    <t>(9, 74, 'AD', 'water')</t>
  </si>
  <si>
    <t>(9, 74, 'AD', 'labor')</t>
  </si>
  <si>
    <t>(9, 74, 'AD', 'diesel')</t>
  </si>
  <si>
    <t>(9, 74, 'AD', 'TPC')</t>
  </si>
  <si>
    <t>(9, 74, 'HTL', 'heat')</t>
  </si>
  <si>
    <t>(9, 74, 'HTL', 'electricity')</t>
  </si>
  <si>
    <t>(9, 74, 'HTL', 'disposal')</t>
  </si>
  <si>
    <t>(9, 74, 'HTL', 'transportation')</t>
  </si>
  <si>
    <t>(9, 74, 'HTL', 'water')</t>
  </si>
  <si>
    <t>(9, 74, 'HTL', 'labor')</t>
  </si>
  <si>
    <t>(9, 74, 'HTL', 'diesel')</t>
  </si>
  <si>
    <t>(9, 74, 'HTL', 'TPC')</t>
  </si>
  <si>
    <t>(9, 74, 'HTC', 'heat')</t>
  </si>
  <si>
    <t>(9, 74, 'HTC', 'electricity')</t>
  </si>
  <si>
    <t>(9, 74, 'HTC', 'disposal')</t>
  </si>
  <si>
    <t>(9, 74, 'HTC', 'transportation')</t>
  </si>
  <si>
    <t>(9, 74, 'HTC', 'water')</t>
  </si>
  <si>
    <t>(9, 74, 'HTC', 'labor')</t>
  </si>
  <si>
    <t>(9, 74, 'HTC', 'diesel')</t>
  </si>
  <si>
    <t>(9, 74, 'HTC', 'TPC')</t>
  </si>
  <si>
    <t>(9, 74, 'CHP', 'heat')</t>
  </si>
  <si>
    <t>(9, 74, 'CHP', 'electricity')</t>
  </si>
  <si>
    <t>(9, 74, 'CHP', 'disposal')</t>
  </si>
  <si>
    <t>(9, 74, 'CHP', 'transportation')</t>
  </si>
  <si>
    <t>(9, 74, 'CHP', 'water')</t>
  </si>
  <si>
    <t>(9, 74, 'CHP', 'labor')</t>
  </si>
  <si>
    <t>(9, 74, 'CHP', 'diesel')</t>
  </si>
  <si>
    <t>(9, 74, 'CHP', 'TPC')</t>
  </si>
  <si>
    <t>(9, 74, 'Feedstock', 'heat')</t>
  </si>
  <si>
    <t>(9, 74, 'Feedstock', 'electricity')</t>
  </si>
  <si>
    <t>(9, 74, 'Feedstock', 'disposal')</t>
  </si>
  <si>
    <t>(9, 74, 'Feedstock', 'transportation')</t>
  </si>
  <si>
    <t>(9, 74, 'Feedstock', 'water')</t>
  </si>
  <si>
    <t>(9, 74, 'Feedstock', 'labor')</t>
  </si>
  <si>
    <t>(9, 74, 'Feedstock', 'diesel')</t>
  </si>
  <si>
    <t>(9, 74, 'Feedstock', 'TPC')</t>
  </si>
  <si>
    <t>(9, 75, 'Pyrolysis', 'heat')</t>
  </si>
  <si>
    <t>(9, 75, 'Pyrolysis', 'electricity')</t>
  </si>
  <si>
    <t>(9, 75, 'Pyrolysis', 'disposal')</t>
  </si>
  <si>
    <t>(9, 75, 'Pyrolysis', 'transportation')</t>
  </si>
  <si>
    <t>(9, 75, 'Pyrolysis', 'water')</t>
  </si>
  <si>
    <t>(9, 75, 'Pyrolysis', 'labor')</t>
  </si>
  <si>
    <t>(9, 75, 'Pyrolysis', 'diesel')</t>
  </si>
  <si>
    <t>(9, 75, 'Pyrolysis', 'TPC')</t>
  </si>
  <si>
    <t>(9, 75, 'AD', 'heat')</t>
  </si>
  <si>
    <t>(9, 75, 'AD', 'electricity')</t>
  </si>
  <si>
    <t>(9, 75, 'AD', 'disposal')</t>
  </si>
  <si>
    <t>(9, 75, 'AD', 'transportation')</t>
  </si>
  <si>
    <t>(9, 75, 'AD', 'water')</t>
  </si>
  <si>
    <t>(9, 75, 'AD', 'labor')</t>
  </si>
  <si>
    <t>(9, 75, 'AD', 'diesel')</t>
  </si>
  <si>
    <t>(9, 75, 'AD', 'TPC')</t>
  </si>
  <si>
    <t>(9, 75, 'HTL', 'heat')</t>
  </si>
  <si>
    <t>(9, 75, 'HTL', 'electricity')</t>
  </si>
  <si>
    <t>(9, 75, 'HTL', 'disposal')</t>
  </si>
  <si>
    <t>(9, 75, 'HTL', 'transportation')</t>
  </si>
  <si>
    <t>(9, 75, 'HTL', 'water')</t>
  </si>
  <si>
    <t>(9, 75, 'HTL', 'labor')</t>
  </si>
  <si>
    <t>(9, 75, 'HTL', 'diesel')</t>
  </si>
  <si>
    <t>(9, 75, 'HTL', 'TPC')</t>
  </si>
  <si>
    <t>(9, 75, 'HTC', 'heat')</t>
  </si>
  <si>
    <t>(9, 75, 'HTC', 'electricity')</t>
  </si>
  <si>
    <t>(9, 75, 'HTC', 'disposal')</t>
  </si>
  <si>
    <t>(9, 75, 'HTC', 'transportation')</t>
  </si>
  <si>
    <t>(9, 75, 'HTC', 'water')</t>
  </si>
  <si>
    <t>(9, 75, 'HTC', 'labor')</t>
  </si>
  <si>
    <t>(9, 75, 'HTC', 'diesel')</t>
  </si>
  <si>
    <t>(9, 75, 'HTC', 'TPC')</t>
  </si>
  <si>
    <t>(9, 75, 'CHP', 'heat')</t>
  </si>
  <si>
    <t>(9, 75, 'CHP', 'electricity')</t>
  </si>
  <si>
    <t>(9, 75, 'CHP', 'disposal')</t>
  </si>
  <si>
    <t>(9, 75, 'CHP', 'transportation')</t>
  </si>
  <si>
    <t>(9, 75, 'CHP', 'water')</t>
  </si>
  <si>
    <t>(9, 75, 'CHP', 'labor')</t>
  </si>
  <si>
    <t>(9, 75, 'CHP', 'diesel')</t>
  </si>
  <si>
    <t>(9, 75, 'CHP', 'TPC')</t>
  </si>
  <si>
    <t>(9, 75, 'Feedstock', 'heat')</t>
  </si>
  <si>
    <t>(9, 75, 'Feedstock', 'electricity')</t>
  </si>
  <si>
    <t>(9, 75, 'Feedstock', 'disposal')</t>
  </si>
  <si>
    <t>(9, 75, 'Feedstock', 'transportation')</t>
  </si>
  <si>
    <t>(9, 75, 'Feedstock', 'water')</t>
  </si>
  <si>
    <t>(9, 75, 'Feedstock', 'labor')</t>
  </si>
  <si>
    <t>(9, 75, 'Feedstock', 'diesel')</t>
  </si>
  <si>
    <t>(9, 75, 'Feedstock', 'TPC')</t>
  </si>
  <si>
    <t>(9, 76, 'Pyrolysis', 'heat')</t>
  </si>
  <si>
    <t>(9, 76, 'Pyrolysis', 'electricity')</t>
  </si>
  <si>
    <t>(9, 76, 'Pyrolysis', 'disposal')</t>
  </si>
  <si>
    <t>(9, 76, 'Pyrolysis', 'transportation')</t>
  </si>
  <si>
    <t>(9, 76, 'Pyrolysis', 'water')</t>
  </si>
  <si>
    <t>(9, 76, 'Pyrolysis', 'labor')</t>
  </si>
  <si>
    <t>(9, 76, 'Pyrolysis', 'diesel')</t>
  </si>
  <si>
    <t>(9, 76, 'Pyrolysis', 'TPC')</t>
  </si>
  <si>
    <t>(9, 76, 'AD', 'heat')</t>
  </si>
  <si>
    <t>(9, 76, 'AD', 'electricity')</t>
  </si>
  <si>
    <t>(9, 76, 'AD', 'disposal')</t>
  </si>
  <si>
    <t>(9, 76, 'AD', 'transportation')</t>
  </si>
  <si>
    <t>(9, 76, 'AD', 'water')</t>
  </si>
  <si>
    <t>(9, 76, 'AD', 'labor')</t>
  </si>
  <si>
    <t>(9, 76, 'AD', 'diesel')</t>
  </si>
  <si>
    <t>(9, 76, 'AD', 'TPC')</t>
  </si>
  <si>
    <t>(9, 76, 'HTL', 'heat')</t>
  </si>
  <si>
    <t>(9, 76, 'HTL', 'electricity')</t>
  </si>
  <si>
    <t>(9, 76, 'HTL', 'disposal')</t>
  </si>
  <si>
    <t>(9, 76, 'HTL', 'transportation')</t>
  </si>
  <si>
    <t>(9, 76, 'HTL', 'water')</t>
  </si>
  <si>
    <t>(9, 76, 'HTL', 'labor')</t>
  </si>
  <si>
    <t>(9, 76, 'HTL', 'diesel')</t>
  </si>
  <si>
    <t>(9, 76, 'HTL', 'TPC')</t>
  </si>
  <si>
    <t>(9, 76, 'HTC', 'heat')</t>
  </si>
  <si>
    <t>(9, 76, 'HTC', 'electricity')</t>
  </si>
  <si>
    <t>(9, 76, 'HTC', 'disposal')</t>
  </si>
  <si>
    <t>(9, 76, 'HTC', 'transportation')</t>
  </si>
  <si>
    <t>(9, 76, 'HTC', 'water')</t>
  </si>
  <si>
    <t>(9, 76, 'HTC', 'labor')</t>
  </si>
  <si>
    <t>(9, 76, 'HTC', 'diesel')</t>
  </si>
  <si>
    <t>(9, 76, 'HTC', 'TPC')</t>
  </si>
  <si>
    <t>(9, 76, 'CHP', 'heat')</t>
  </si>
  <si>
    <t>(9, 76, 'CHP', 'electricity')</t>
  </si>
  <si>
    <t>(9, 76, 'CHP', 'disposal')</t>
  </si>
  <si>
    <t>(9, 76, 'CHP', 'transportation')</t>
  </si>
  <si>
    <t>(9, 76, 'CHP', 'water')</t>
  </si>
  <si>
    <t>(9, 76, 'CHP', 'labor')</t>
  </si>
  <si>
    <t>(9, 76, 'CHP', 'diesel')</t>
  </si>
  <si>
    <t>(9, 76, 'CHP', 'TPC')</t>
  </si>
  <si>
    <t>(9, 76, 'Feedstock', 'heat')</t>
  </si>
  <si>
    <t>(9, 76, 'Feedstock', 'electricity')</t>
  </si>
  <si>
    <t>(9, 76, 'Feedstock', 'disposal')</t>
  </si>
  <si>
    <t>(9, 76, 'Feedstock', 'transportation')</t>
  </si>
  <si>
    <t>(9, 76, 'Feedstock', 'water')</t>
  </si>
  <si>
    <t>(9, 76, 'Feedstock', 'labor')</t>
  </si>
  <si>
    <t>(9, 76, 'Feedstock', 'diesel')</t>
  </si>
  <si>
    <t>(9, 76, 'Feedstock', 'TPC')</t>
  </si>
  <si>
    <t>(9, 77, 'Pyrolysis', 'heat')</t>
  </si>
  <si>
    <t>(9, 77, 'Pyrolysis', 'electricity')</t>
  </si>
  <si>
    <t>(9, 77, 'Pyrolysis', 'disposal')</t>
  </si>
  <si>
    <t>(9, 77, 'Pyrolysis', 'transportation')</t>
  </si>
  <si>
    <t>(9, 77, 'Pyrolysis', 'water')</t>
  </si>
  <si>
    <t>(9, 77, 'Pyrolysis', 'labor')</t>
  </si>
  <si>
    <t>(9, 77, 'Pyrolysis', 'diesel')</t>
  </si>
  <si>
    <t>(9, 77, 'Pyrolysis', 'TPC')</t>
  </si>
  <si>
    <t>(9, 77, 'AD', 'heat')</t>
  </si>
  <si>
    <t>(9, 77, 'AD', 'electricity')</t>
  </si>
  <si>
    <t>(9, 77, 'AD', 'disposal')</t>
  </si>
  <si>
    <t>(9, 77, 'AD', 'transportation')</t>
  </si>
  <si>
    <t>(9, 77, 'AD', 'water')</t>
  </si>
  <si>
    <t>(9, 77, 'AD', 'labor')</t>
  </si>
  <si>
    <t>(9, 77, 'AD', 'diesel')</t>
  </si>
  <si>
    <t>(9, 77, 'AD', 'TPC')</t>
  </si>
  <si>
    <t>(9, 77, 'HTL', 'heat')</t>
  </si>
  <si>
    <t>(9, 77, 'HTL', 'electricity')</t>
  </si>
  <si>
    <t>(9, 77, 'HTL', 'disposal')</t>
  </si>
  <si>
    <t>(9, 77, 'HTL', 'transportation')</t>
  </si>
  <si>
    <t>(9, 77, 'HTL', 'water')</t>
  </si>
  <si>
    <t>(9, 77, 'HTL', 'labor')</t>
  </si>
  <si>
    <t>(9, 77, 'HTL', 'diesel')</t>
  </si>
  <si>
    <t>(9, 77, 'HTL', 'TPC')</t>
  </si>
  <si>
    <t>(9, 77, 'HTC', 'heat')</t>
  </si>
  <si>
    <t>(9, 77, 'HTC', 'electricity')</t>
  </si>
  <si>
    <t>(9, 77, 'HTC', 'disposal')</t>
  </si>
  <si>
    <t>(9, 77, 'HTC', 'transportation')</t>
  </si>
  <si>
    <t>(9, 77, 'HTC', 'water')</t>
  </si>
  <si>
    <t>(9, 77, 'HTC', 'labor')</t>
  </si>
  <si>
    <t>(9, 77, 'HTC', 'diesel')</t>
  </si>
  <si>
    <t>(9, 77, 'HTC', 'TPC')</t>
  </si>
  <si>
    <t>(9, 77, 'CHP', 'heat')</t>
  </si>
  <si>
    <t>(9, 77, 'CHP', 'electricity')</t>
  </si>
  <si>
    <t>(9, 77, 'CHP', 'disposal')</t>
  </si>
  <si>
    <t>(9, 77, 'CHP', 'transportation')</t>
  </si>
  <si>
    <t>(9, 77, 'CHP', 'water')</t>
  </si>
  <si>
    <t>(9, 77, 'CHP', 'labor')</t>
  </si>
  <si>
    <t>(9, 77, 'CHP', 'diesel')</t>
  </si>
  <si>
    <t>(9, 77, 'CHP', 'TPC')</t>
  </si>
  <si>
    <t>(9, 77, 'Feedstock', 'heat')</t>
  </si>
  <si>
    <t>(9, 77, 'Feedstock', 'electricity')</t>
  </si>
  <si>
    <t>(9, 77, 'Feedstock', 'disposal')</t>
  </si>
  <si>
    <t>(9, 77, 'Feedstock', 'transportation')</t>
  </si>
  <si>
    <t>(9, 77, 'Feedstock', 'water')</t>
  </si>
  <si>
    <t>(9, 77, 'Feedstock', 'labor')</t>
  </si>
  <si>
    <t>(9, 77, 'Feedstock', 'diesel')</t>
  </si>
  <si>
    <t>(9, 77, 'Feedstock', 'TPC')</t>
  </si>
  <si>
    <t>(9, 78, 'Pyrolysis', 'heat')</t>
  </si>
  <si>
    <t>(9, 78, 'Pyrolysis', 'electricity')</t>
  </si>
  <si>
    <t>(9, 78, 'Pyrolysis', 'disposal')</t>
  </si>
  <si>
    <t>(9, 78, 'Pyrolysis', 'transportation')</t>
  </si>
  <si>
    <t>(9, 78, 'Pyrolysis', 'water')</t>
  </si>
  <si>
    <t>(9, 78, 'Pyrolysis', 'labor')</t>
  </si>
  <si>
    <t>(9, 78, 'Pyrolysis', 'diesel')</t>
  </si>
  <si>
    <t>(9, 78, 'Pyrolysis', 'TPC')</t>
  </si>
  <si>
    <t>(9, 78, 'AD', 'heat')</t>
  </si>
  <si>
    <t>(9, 78, 'AD', 'electricity')</t>
  </si>
  <si>
    <t>(9, 78, 'AD', 'disposal')</t>
  </si>
  <si>
    <t>(9, 78, 'AD', 'transportation')</t>
  </si>
  <si>
    <t>(9, 78, 'AD', 'water')</t>
  </si>
  <si>
    <t>(9, 78, 'AD', 'labor')</t>
  </si>
  <si>
    <t>(9, 78, 'AD', 'diesel')</t>
  </si>
  <si>
    <t>(9, 78, 'AD', 'TPC')</t>
  </si>
  <si>
    <t>(9, 78, 'HTL', 'heat')</t>
  </si>
  <si>
    <t>(9, 78, 'HTL', 'electricity')</t>
  </si>
  <si>
    <t>(9, 78, 'HTL', 'disposal')</t>
  </si>
  <si>
    <t>(9, 78, 'HTL', 'transportation')</t>
  </si>
  <si>
    <t>(9, 78, 'HTL', 'water')</t>
  </si>
  <si>
    <t>(9, 78, 'HTL', 'labor')</t>
  </si>
  <si>
    <t>(9, 78, 'HTL', 'diesel')</t>
  </si>
  <si>
    <t>(9, 78, 'HTL', 'TPC')</t>
  </si>
  <si>
    <t>(9, 78, 'HTC', 'heat')</t>
  </si>
  <si>
    <t>(9, 78, 'HTC', 'electricity')</t>
  </si>
  <si>
    <t>(9, 78, 'HTC', 'disposal')</t>
  </si>
  <si>
    <t>(9, 78, 'HTC', 'transportation')</t>
  </si>
  <si>
    <t>(9, 78, 'HTC', 'water')</t>
  </si>
  <si>
    <t>(9, 78, 'HTC', 'labor')</t>
  </si>
  <si>
    <t>(9, 78, 'HTC', 'diesel')</t>
  </si>
  <si>
    <t>(9, 78, 'HTC', 'TPC')</t>
  </si>
  <si>
    <t>(9, 78, 'CHP', 'heat')</t>
  </si>
  <si>
    <t>(9, 78, 'CHP', 'electricity')</t>
  </si>
  <si>
    <t>(9, 78, 'CHP', 'disposal')</t>
  </si>
  <si>
    <t>(9, 78, 'CHP', 'transportation')</t>
  </si>
  <si>
    <t>(9, 78, 'CHP', 'water')</t>
  </si>
  <si>
    <t>(9, 78, 'CHP', 'labor')</t>
  </si>
  <si>
    <t>(9, 78, 'CHP', 'diesel')</t>
  </si>
  <si>
    <t>(9, 78, 'CHP', 'TPC')</t>
  </si>
  <si>
    <t>(9, 78, 'Feedstock', 'heat')</t>
  </si>
  <si>
    <t>(9, 78, 'Feedstock', 'electricity')</t>
  </si>
  <si>
    <t>(9, 78, 'Feedstock', 'disposal')</t>
  </si>
  <si>
    <t>(9, 78, 'Feedstock', 'transportation')</t>
  </si>
  <si>
    <t>(9, 78, 'Feedstock', 'water')</t>
  </si>
  <si>
    <t>(9, 78, 'Feedstock', 'labor')</t>
  </si>
  <si>
    <t>(9, 78, 'Feedstock', 'diesel')</t>
  </si>
  <si>
    <t>(9, 78, 'Feedstock', 'TPC')</t>
  </si>
  <si>
    <t>(9, 79, 'Pyrolysis', 'heat')</t>
  </si>
  <si>
    <t>(9, 79, 'Pyrolysis', 'electricity')</t>
  </si>
  <si>
    <t>(9, 79, 'Pyrolysis', 'disposal')</t>
  </si>
  <si>
    <t>(9, 79, 'Pyrolysis', 'transportation')</t>
  </si>
  <si>
    <t>(9, 79, 'Pyrolysis', 'water')</t>
  </si>
  <si>
    <t>(9, 79, 'Pyrolysis', 'labor')</t>
  </si>
  <si>
    <t>(9, 79, 'Pyrolysis', 'diesel')</t>
  </si>
  <si>
    <t>(9, 79, 'Pyrolysis', 'TPC')</t>
  </si>
  <si>
    <t>(9, 79, 'AD', 'heat')</t>
  </si>
  <si>
    <t>(9, 79, 'AD', 'electricity')</t>
  </si>
  <si>
    <t>(9, 79, 'AD', 'disposal')</t>
  </si>
  <si>
    <t>(9, 79, 'AD', 'transportation')</t>
  </si>
  <si>
    <t>(9, 79, 'AD', 'water')</t>
  </si>
  <si>
    <t>(9, 79, 'AD', 'labor')</t>
  </si>
  <si>
    <t>(9, 79, 'AD', 'diesel')</t>
  </si>
  <si>
    <t>(9, 79, 'AD', 'TPC')</t>
  </si>
  <si>
    <t>(9, 79, 'HTL', 'heat')</t>
  </si>
  <si>
    <t>(9, 79, 'HTL', 'electricity')</t>
  </si>
  <si>
    <t>(9, 79, 'HTL', 'disposal')</t>
  </si>
  <si>
    <t>(9, 79, 'HTL', 'transportation')</t>
  </si>
  <si>
    <t>(9, 79, 'HTL', 'water')</t>
  </si>
  <si>
    <t>(9, 79, 'HTL', 'labor')</t>
  </si>
  <si>
    <t>(9, 79, 'HTL', 'diesel')</t>
  </si>
  <si>
    <t>(9, 79, 'HTL', 'TPC')</t>
  </si>
  <si>
    <t>(9, 79, 'HTC', 'heat')</t>
  </si>
  <si>
    <t>(9, 79, 'HTC', 'electricity')</t>
  </si>
  <si>
    <t>(9, 79, 'HTC', 'disposal')</t>
  </si>
  <si>
    <t>(9, 79, 'HTC', 'transportation')</t>
  </si>
  <si>
    <t>(9, 79, 'HTC', 'water')</t>
  </si>
  <si>
    <t>(9, 79, 'HTC', 'labor')</t>
  </si>
  <si>
    <t>(9, 79, 'HTC', 'diesel')</t>
  </si>
  <si>
    <t>(9, 79, 'HTC', 'TPC')</t>
  </si>
  <si>
    <t>(9, 79, 'CHP', 'heat')</t>
  </si>
  <si>
    <t>(9, 79, 'CHP', 'electricity')</t>
  </si>
  <si>
    <t>(9, 79, 'CHP', 'disposal')</t>
  </si>
  <si>
    <t>(9, 79, 'CHP', 'transportation')</t>
  </si>
  <si>
    <t>(9, 79, 'CHP', 'water')</t>
  </si>
  <si>
    <t>(9, 79, 'CHP', 'labor')</t>
  </si>
  <si>
    <t>(9, 79, 'CHP', 'diesel')</t>
  </si>
  <si>
    <t>(9, 79, 'CHP', 'TPC')</t>
  </si>
  <si>
    <t>(9, 79, 'Feedstock', 'heat')</t>
  </si>
  <si>
    <t>(9, 79, 'Feedstock', 'electricity')</t>
  </si>
  <si>
    <t>(9, 79, 'Feedstock', 'disposal')</t>
  </si>
  <si>
    <t>(9, 79, 'Feedstock', 'transportation')</t>
  </si>
  <si>
    <t>(9, 79, 'Feedstock', 'water')</t>
  </si>
  <si>
    <t>(9, 79, 'Feedstock', 'labor')</t>
  </si>
  <si>
    <t>(9, 79, 'Feedstock', 'diesel')</t>
  </si>
  <si>
    <t>(9, 79, 'Feedstock', 'TPC')</t>
  </si>
  <si>
    <t>(9, 80, 'Pyrolysis', 'heat')</t>
  </si>
  <si>
    <t>(9, 80, 'Pyrolysis', 'electricity')</t>
  </si>
  <si>
    <t>(9, 80, 'Pyrolysis', 'disposal')</t>
  </si>
  <si>
    <t>(9, 80, 'Pyrolysis', 'transportation')</t>
  </si>
  <si>
    <t>(9, 80, 'Pyrolysis', 'water')</t>
  </si>
  <si>
    <t>(9, 80, 'Pyrolysis', 'labor')</t>
  </si>
  <si>
    <t>(9, 80, 'Pyrolysis', 'diesel')</t>
  </si>
  <si>
    <t>(9, 80, 'Pyrolysis', 'TPC')</t>
  </si>
  <si>
    <t>(9, 80, 'AD', 'heat')</t>
  </si>
  <si>
    <t>(9, 80, 'AD', 'electricity')</t>
  </si>
  <si>
    <t>(9, 80, 'AD', 'disposal')</t>
  </si>
  <si>
    <t>(9, 80, 'AD', 'transportation')</t>
  </si>
  <si>
    <t>(9, 80, 'AD', 'water')</t>
  </si>
  <si>
    <t>(9, 80, 'AD', 'labor')</t>
  </si>
  <si>
    <t>(9, 80, 'AD', 'diesel')</t>
  </si>
  <si>
    <t>(9, 80, 'AD', 'TPC')</t>
  </si>
  <si>
    <t>(9, 80, 'HTL', 'heat')</t>
  </si>
  <si>
    <t>(9, 80, 'HTL', 'electricity')</t>
  </si>
  <si>
    <t>(9, 80, 'HTL', 'disposal')</t>
  </si>
  <si>
    <t>(9, 80, 'HTL', 'transportation')</t>
  </si>
  <si>
    <t>(9, 80, 'HTL', 'water')</t>
  </si>
  <si>
    <t>(9, 80, 'HTL', 'labor')</t>
  </si>
  <si>
    <t>(9, 80, 'HTL', 'diesel')</t>
  </si>
  <si>
    <t>(9, 80, 'HTL', 'TPC')</t>
  </si>
  <si>
    <t>(9, 80, 'HTC', 'heat')</t>
  </si>
  <si>
    <t>(9, 80, 'HTC', 'electricity')</t>
  </si>
  <si>
    <t>(9, 80, 'HTC', 'disposal')</t>
  </si>
  <si>
    <t>(9, 80, 'HTC', 'transportation')</t>
  </si>
  <si>
    <t>(9, 80, 'HTC', 'water')</t>
  </si>
  <si>
    <t>(9, 80, 'HTC', 'labor')</t>
  </si>
  <si>
    <t>(9, 80, 'HTC', 'diesel')</t>
  </si>
  <si>
    <t>(9, 80, 'HTC', 'TPC')</t>
  </si>
  <si>
    <t>(9, 80, 'CHP', 'heat')</t>
  </si>
  <si>
    <t>(9, 80, 'CHP', 'electricity')</t>
  </si>
  <si>
    <t>(9, 80, 'CHP', 'disposal')</t>
  </si>
  <si>
    <t>(9, 80, 'CHP', 'transportation')</t>
  </si>
  <si>
    <t>(9, 80, 'CHP', 'water')</t>
  </si>
  <si>
    <t>(9, 80, 'CHP', 'labor')</t>
  </si>
  <si>
    <t>(9, 80, 'CHP', 'diesel')</t>
  </si>
  <si>
    <t>(9, 80, 'CHP', 'TPC')</t>
  </si>
  <si>
    <t>(9, 80, 'Feedstock', 'heat')</t>
  </si>
  <si>
    <t>(9, 80, 'Feedstock', 'electricity')</t>
  </si>
  <si>
    <t>(9, 80, 'Feedstock', 'disposal')</t>
  </si>
  <si>
    <t>(9, 80, 'Feedstock', 'transportation')</t>
  </si>
  <si>
    <t>(9, 80, 'Feedstock', 'water')</t>
  </si>
  <si>
    <t>(9, 80, 'Feedstock', 'labor')</t>
  </si>
  <si>
    <t>(9, 80, 'Feedstock', 'diesel')</t>
  </si>
  <si>
    <t>(9, 80, 'Feedstock', 'TPC')</t>
  </si>
  <si>
    <t>(9, 81, 'Pyrolysis', 'heat')</t>
  </si>
  <si>
    <t>(9, 81, 'Pyrolysis', 'electricity')</t>
  </si>
  <si>
    <t>(9, 81, 'Pyrolysis', 'disposal')</t>
  </si>
  <si>
    <t>(9, 81, 'Pyrolysis', 'transportation')</t>
  </si>
  <si>
    <t>(9, 81, 'Pyrolysis', 'water')</t>
  </si>
  <si>
    <t>(9, 81, 'Pyrolysis', 'labor')</t>
  </si>
  <si>
    <t>(9, 81, 'Pyrolysis', 'diesel')</t>
  </si>
  <si>
    <t>(9, 81, 'Pyrolysis', 'TPC')</t>
  </si>
  <si>
    <t>(9, 81, 'AD', 'heat')</t>
  </si>
  <si>
    <t>(9, 81, 'AD', 'electricity')</t>
  </si>
  <si>
    <t>(9, 81, 'AD', 'disposal')</t>
  </si>
  <si>
    <t>(9, 81, 'AD', 'transportation')</t>
  </si>
  <si>
    <t>(9, 81, 'AD', 'water')</t>
  </si>
  <si>
    <t>(9, 81, 'AD', 'labor')</t>
  </si>
  <si>
    <t>(9, 81, 'AD', 'diesel')</t>
  </si>
  <si>
    <t>(9, 81, 'AD', 'TPC')</t>
  </si>
  <si>
    <t>(9, 81, 'HTL', 'heat')</t>
  </si>
  <si>
    <t>(9, 81, 'HTL', 'electricity')</t>
  </si>
  <si>
    <t>(9, 81, 'HTL', 'disposal')</t>
  </si>
  <si>
    <t>(9, 81, 'HTL', 'transportation')</t>
  </si>
  <si>
    <t>(9, 81, 'HTL', 'water')</t>
  </si>
  <si>
    <t>(9, 81, 'HTL', 'labor')</t>
  </si>
  <si>
    <t>(9, 81, 'HTL', 'diesel')</t>
  </si>
  <si>
    <t>(9, 81, 'HTL', 'TPC')</t>
  </si>
  <si>
    <t>(9, 81, 'HTC', 'heat')</t>
  </si>
  <si>
    <t>(9, 81, 'HTC', 'electricity')</t>
  </si>
  <si>
    <t>(9, 81, 'HTC', 'disposal')</t>
  </si>
  <si>
    <t>(9, 81, 'HTC', 'transportation')</t>
  </si>
  <si>
    <t>(9, 81, 'HTC', 'water')</t>
  </si>
  <si>
    <t>(9, 81, 'HTC', 'labor')</t>
  </si>
  <si>
    <t>(9, 81, 'HTC', 'diesel')</t>
  </si>
  <si>
    <t>(9, 81, 'HTC', 'TPC')</t>
  </si>
  <si>
    <t>(9, 81, 'CHP', 'heat')</t>
  </si>
  <si>
    <t>(9, 81, 'CHP', 'electricity')</t>
  </si>
  <si>
    <t>(9, 81, 'CHP', 'disposal')</t>
  </si>
  <si>
    <t>(9, 81, 'CHP', 'transportation')</t>
  </si>
  <si>
    <t>(9, 81, 'CHP', 'water')</t>
  </si>
  <si>
    <t>(9, 81, 'CHP', 'labor')</t>
  </si>
  <si>
    <t>(9, 81, 'CHP', 'diesel')</t>
  </si>
  <si>
    <t>(9, 81, 'CHP', 'TPC')</t>
  </si>
  <si>
    <t>(9, 81, 'Feedstock', 'heat')</t>
  </si>
  <si>
    <t>(9, 81, 'Feedstock', 'electricity')</t>
  </si>
  <si>
    <t>(9, 81, 'Feedstock', 'disposal')</t>
  </si>
  <si>
    <t>(9, 81, 'Feedstock', 'transportation')</t>
  </si>
  <si>
    <t>(9, 81, 'Feedstock', 'water')</t>
  </si>
  <si>
    <t>(9, 81, 'Feedstock', 'labor')</t>
  </si>
  <si>
    <t>(9, 81, 'Feedstock', 'diesel')</t>
  </si>
  <si>
    <t>(9, 81, 'Feedstock', 'TPC')</t>
  </si>
  <si>
    <t>(9, 82, 'Pyrolysis', 'heat')</t>
  </si>
  <si>
    <t>(9, 82, 'Pyrolysis', 'electricity')</t>
  </si>
  <si>
    <t>(9, 82, 'Pyrolysis', 'disposal')</t>
  </si>
  <si>
    <t>(9, 82, 'Pyrolysis', 'transportation')</t>
  </si>
  <si>
    <t>(9, 82, 'Pyrolysis', 'water')</t>
  </si>
  <si>
    <t>(9, 82, 'Pyrolysis', 'labor')</t>
  </si>
  <si>
    <t>(9, 82, 'Pyrolysis', 'diesel')</t>
  </si>
  <si>
    <t>(9, 82, 'Pyrolysis', 'TPC')</t>
  </si>
  <si>
    <t>(9, 82, 'AD', 'heat')</t>
  </si>
  <si>
    <t>(9, 82, 'AD', 'electricity')</t>
  </si>
  <si>
    <t>(9, 82, 'AD', 'disposal')</t>
  </si>
  <si>
    <t>(9, 82, 'AD', 'transportation')</t>
  </si>
  <si>
    <t>(9, 82, 'AD', 'water')</t>
  </si>
  <si>
    <t>(9, 82, 'AD', 'labor')</t>
  </si>
  <si>
    <t>(9, 82, 'AD', 'diesel')</t>
  </si>
  <si>
    <t>(9, 82, 'AD', 'TPC')</t>
  </si>
  <si>
    <t>(9, 82, 'HTL', 'heat')</t>
  </si>
  <si>
    <t>(9, 82, 'HTL', 'electricity')</t>
  </si>
  <si>
    <t>(9, 82, 'HTL', 'disposal')</t>
  </si>
  <si>
    <t>(9, 82, 'HTL', 'transportation')</t>
  </si>
  <si>
    <t>(9, 82, 'HTL', 'water')</t>
  </si>
  <si>
    <t>(9, 82, 'HTL', 'labor')</t>
  </si>
  <si>
    <t>(9, 82, 'HTL', 'diesel')</t>
  </si>
  <si>
    <t>(9, 82, 'HTL', 'TPC')</t>
  </si>
  <si>
    <t>(9, 82, 'HTC', 'heat')</t>
  </si>
  <si>
    <t>(9, 82, 'HTC', 'electricity')</t>
  </si>
  <si>
    <t>(9, 82, 'HTC', 'disposal')</t>
  </si>
  <si>
    <t>(9, 82, 'HTC', 'transportation')</t>
  </si>
  <si>
    <t>(9, 82, 'HTC', 'water')</t>
  </si>
  <si>
    <t>(9, 82, 'HTC', 'labor')</t>
  </si>
  <si>
    <t>(9, 82, 'HTC', 'diesel')</t>
  </si>
  <si>
    <t>(9, 82, 'HTC', 'TPC')</t>
  </si>
  <si>
    <t>(9, 82, 'CHP', 'heat')</t>
  </si>
  <si>
    <t>(9, 82, 'CHP', 'electricity')</t>
  </si>
  <si>
    <t>(9, 82, 'CHP', 'disposal')</t>
  </si>
  <si>
    <t>(9, 82, 'CHP', 'transportation')</t>
  </si>
  <si>
    <t>(9, 82, 'CHP', 'water')</t>
  </si>
  <si>
    <t>(9, 82, 'CHP', 'labor')</t>
  </si>
  <si>
    <t>(9, 82, 'CHP', 'diesel')</t>
  </si>
  <si>
    <t>(9, 82, 'CHP', 'TPC')</t>
  </si>
  <si>
    <t>(9, 82, 'Feedstock', 'heat')</t>
  </si>
  <si>
    <t>(9, 82, 'Feedstock', 'electricity')</t>
  </si>
  <si>
    <t>(9, 82, 'Feedstock', 'disposal')</t>
  </si>
  <si>
    <t>(9, 82, 'Feedstock', 'transportation')</t>
  </si>
  <si>
    <t>(9, 82, 'Feedstock', 'water')</t>
  </si>
  <si>
    <t>(9, 82, 'Feedstock', 'labor')</t>
  </si>
  <si>
    <t>(9, 82, 'Feedstock', 'diesel')</t>
  </si>
  <si>
    <t>(9, 82, 'Feedstock', 'TPC')</t>
  </si>
  <si>
    <t>(9, 83, 'Pyrolysis', 'heat')</t>
  </si>
  <si>
    <t>(9, 83, 'Pyrolysis', 'electricity')</t>
  </si>
  <si>
    <t>(9, 83, 'Pyrolysis', 'disposal')</t>
  </si>
  <si>
    <t>(9, 83, 'Pyrolysis', 'transportation')</t>
  </si>
  <si>
    <t>(9, 83, 'Pyrolysis', 'water')</t>
  </si>
  <si>
    <t>(9, 83, 'Pyrolysis', 'labor')</t>
  </si>
  <si>
    <t>(9, 83, 'Pyrolysis', 'diesel')</t>
  </si>
  <si>
    <t>(9, 83, 'Pyrolysis', 'TPC')</t>
  </si>
  <si>
    <t>(9, 83, 'AD', 'heat')</t>
  </si>
  <si>
    <t>(9, 83, 'AD', 'electricity')</t>
  </si>
  <si>
    <t>(9, 83, 'AD', 'disposal')</t>
  </si>
  <si>
    <t>(9, 83, 'AD', 'transportation')</t>
  </si>
  <si>
    <t>(9, 83, 'AD', 'water')</t>
  </si>
  <si>
    <t>(9, 83, 'AD', 'labor')</t>
  </si>
  <si>
    <t>(9, 83, 'AD', 'diesel')</t>
  </si>
  <si>
    <t>(9, 83, 'AD', 'TPC')</t>
  </si>
  <si>
    <t>(9, 83, 'HTL', 'heat')</t>
  </si>
  <si>
    <t>(9, 83, 'HTL', 'electricity')</t>
  </si>
  <si>
    <t>(9, 83, 'HTL', 'disposal')</t>
  </si>
  <si>
    <t>(9, 83, 'HTL', 'transportation')</t>
  </si>
  <si>
    <t>(9, 83, 'HTL', 'water')</t>
  </si>
  <si>
    <t>(9, 83, 'HTL', 'labor')</t>
  </si>
  <si>
    <t>(9, 83, 'HTL', 'diesel')</t>
  </si>
  <si>
    <t>(9, 83, 'HTL', 'TPC')</t>
  </si>
  <si>
    <t>(9, 83, 'HTC', 'heat')</t>
  </si>
  <si>
    <t>(9, 83, 'HTC', 'electricity')</t>
  </si>
  <si>
    <t>(9, 83, 'HTC', 'disposal')</t>
  </si>
  <si>
    <t>(9, 83, 'HTC', 'transportation')</t>
  </si>
  <si>
    <t>(9, 83, 'HTC', 'water')</t>
  </si>
  <si>
    <t>(9, 83, 'HTC', 'labor')</t>
  </si>
  <si>
    <t>(9, 83, 'HTC', 'diesel')</t>
  </si>
  <si>
    <t>(9, 83, 'HTC', 'TPC')</t>
  </si>
  <si>
    <t>(9, 83, 'CHP', 'heat')</t>
  </si>
  <si>
    <t>(9, 83, 'CHP', 'electricity')</t>
  </si>
  <si>
    <t>(9, 83, 'CHP', 'disposal')</t>
  </si>
  <si>
    <t>(9, 83, 'CHP', 'transportation')</t>
  </si>
  <si>
    <t>(9, 83, 'CHP', 'water')</t>
  </si>
  <si>
    <t>(9, 83, 'CHP', 'labor')</t>
  </si>
  <si>
    <t>(9, 83, 'CHP', 'diesel')</t>
  </si>
  <si>
    <t>(9, 83, 'CHP', 'TPC')</t>
  </si>
  <si>
    <t>(9, 83, 'Feedstock', 'heat')</t>
  </si>
  <si>
    <t>(9, 83, 'Feedstock', 'electricity')</t>
  </si>
  <si>
    <t>(9, 83, 'Feedstock', 'disposal')</t>
  </si>
  <si>
    <t>(9, 83, 'Feedstock', 'transportation')</t>
  </si>
  <si>
    <t>(9, 83, 'Feedstock', 'water')</t>
  </si>
  <si>
    <t>(9, 83, 'Feedstock', 'labor')</t>
  </si>
  <si>
    <t>(9, 83, 'Feedstock', 'diesel')</t>
  </si>
  <si>
    <t>(9, 83, 'Feedstock', 'TPC')</t>
  </si>
  <si>
    <t>(9, 84, 'Pyrolysis', 'heat')</t>
  </si>
  <si>
    <t>(9, 84, 'Pyrolysis', 'electricity')</t>
  </si>
  <si>
    <t>(9, 84, 'Pyrolysis', 'disposal')</t>
  </si>
  <si>
    <t>(9, 84, 'Pyrolysis', 'transportation')</t>
  </si>
  <si>
    <t>(9, 84, 'Pyrolysis', 'water')</t>
  </si>
  <si>
    <t>(9, 84, 'Pyrolysis', 'labor')</t>
  </si>
  <si>
    <t>(9, 84, 'Pyrolysis', 'diesel')</t>
  </si>
  <si>
    <t>(9, 84, 'Pyrolysis', 'TPC')</t>
  </si>
  <si>
    <t>(9, 84, 'AD', 'heat')</t>
  </si>
  <si>
    <t>(9, 84, 'AD', 'electricity')</t>
  </si>
  <si>
    <t>(9, 84, 'AD', 'disposal')</t>
  </si>
  <si>
    <t>(9, 84, 'AD', 'transportation')</t>
  </si>
  <si>
    <t>(9, 84, 'AD', 'water')</t>
  </si>
  <si>
    <t>(9, 84, 'AD', 'labor')</t>
  </si>
  <si>
    <t>(9, 84, 'AD', 'diesel')</t>
  </si>
  <si>
    <t>(9, 84, 'AD', 'TPC')</t>
  </si>
  <si>
    <t>(9, 84, 'HTL', 'heat')</t>
  </si>
  <si>
    <t>(9, 84, 'HTL', 'electricity')</t>
  </si>
  <si>
    <t>(9, 84, 'HTL', 'disposal')</t>
  </si>
  <si>
    <t>(9, 84, 'HTL', 'transportation')</t>
  </si>
  <si>
    <t>(9, 84, 'HTL', 'water')</t>
  </si>
  <si>
    <t>(9, 84, 'HTL', 'labor')</t>
  </si>
  <si>
    <t>(9, 84, 'HTL', 'diesel')</t>
  </si>
  <si>
    <t>(9, 84, 'HTL', 'TPC')</t>
  </si>
  <si>
    <t>(9, 84, 'HTC', 'heat')</t>
  </si>
  <si>
    <t>(9, 84, 'HTC', 'electricity')</t>
  </si>
  <si>
    <t>(9, 84, 'HTC', 'disposal')</t>
  </si>
  <si>
    <t>(9, 84, 'HTC', 'transportation')</t>
  </si>
  <si>
    <t>(9, 84, 'HTC', 'water')</t>
  </si>
  <si>
    <t>(9, 84, 'HTC', 'labor')</t>
  </si>
  <si>
    <t>(9, 84, 'HTC', 'diesel')</t>
  </si>
  <si>
    <t>(9, 84, 'HTC', 'TPC')</t>
  </si>
  <si>
    <t>(9, 84, 'CHP', 'heat')</t>
  </si>
  <si>
    <t>(9, 84, 'CHP', 'electricity')</t>
  </si>
  <si>
    <t>(9, 84, 'CHP', 'disposal')</t>
  </si>
  <si>
    <t>(9, 84, 'CHP', 'transportation')</t>
  </si>
  <si>
    <t>(9, 84, 'CHP', 'water')</t>
  </si>
  <si>
    <t>(9, 84, 'CHP', 'labor')</t>
  </si>
  <si>
    <t>(9, 84, 'CHP', 'diesel')</t>
  </si>
  <si>
    <t>(9, 84, 'CHP', 'TPC')</t>
  </si>
  <si>
    <t>(9, 84, 'Feedstock', 'heat')</t>
  </si>
  <si>
    <t>(9, 84, 'Feedstock', 'electricity')</t>
  </si>
  <si>
    <t>(9, 84, 'Feedstock', 'disposal')</t>
  </si>
  <si>
    <t>(9, 84, 'Feedstock', 'transportation')</t>
  </si>
  <si>
    <t>(9, 84, 'Feedstock', 'water')</t>
  </si>
  <si>
    <t>(9, 84, 'Feedstock', 'labor')</t>
  </si>
  <si>
    <t>(9, 84, 'Feedstock', 'diesel')</t>
  </si>
  <si>
    <t>(9, 84, 'Feedstock', 'TPC')</t>
  </si>
  <si>
    <t>(9, 85, 'Pyrolysis', 'heat')</t>
  </si>
  <si>
    <t>(9, 85, 'Pyrolysis', 'electricity')</t>
  </si>
  <si>
    <t>(9, 85, 'Pyrolysis', 'disposal')</t>
  </si>
  <si>
    <t>(9, 85, 'Pyrolysis', 'transportation')</t>
  </si>
  <si>
    <t>(9, 85, 'Pyrolysis', 'water')</t>
  </si>
  <si>
    <t>(9, 85, 'Pyrolysis', 'labor')</t>
  </si>
  <si>
    <t>(9, 85, 'Pyrolysis', 'diesel')</t>
  </si>
  <si>
    <t>(9, 85, 'Pyrolysis', 'TPC')</t>
  </si>
  <si>
    <t>(9, 85, 'AD', 'heat')</t>
  </si>
  <si>
    <t>(9, 85, 'AD', 'electricity')</t>
  </si>
  <si>
    <t>(9, 85, 'AD', 'disposal')</t>
  </si>
  <si>
    <t>(9, 85, 'AD', 'transportation')</t>
  </si>
  <si>
    <t>(9, 85, 'AD', 'water')</t>
  </si>
  <si>
    <t>(9, 85, 'AD', 'labor')</t>
  </si>
  <si>
    <t>(9, 85, 'AD', 'diesel')</t>
  </si>
  <si>
    <t>(9, 85, 'AD', 'TPC')</t>
  </si>
  <si>
    <t>(9, 85, 'HTL', 'heat')</t>
  </si>
  <si>
    <t>(9, 85, 'HTL', 'electricity')</t>
  </si>
  <si>
    <t>(9, 85, 'HTL', 'disposal')</t>
  </si>
  <si>
    <t>(9, 85, 'HTL', 'transportation')</t>
  </si>
  <si>
    <t>(9, 85, 'HTL', 'water')</t>
  </si>
  <si>
    <t>(9, 85, 'HTL', 'labor')</t>
  </si>
  <si>
    <t>(9, 85, 'HTL', 'diesel')</t>
  </si>
  <si>
    <t>(9, 85, 'HTL', 'TPC')</t>
  </si>
  <si>
    <t>(9, 85, 'HTC', 'heat')</t>
  </si>
  <si>
    <t>(9, 85, 'HTC', 'electricity')</t>
  </si>
  <si>
    <t>(9, 85, 'HTC', 'disposal')</t>
  </si>
  <si>
    <t>(9, 85, 'HTC', 'transportation')</t>
  </si>
  <si>
    <t>(9, 85, 'HTC', 'water')</t>
  </si>
  <si>
    <t>(9, 85, 'HTC', 'labor')</t>
  </si>
  <si>
    <t>(9, 85, 'HTC', 'diesel')</t>
  </si>
  <si>
    <t>(9, 85, 'HTC', 'TPC')</t>
  </si>
  <si>
    <t>(9, 85, 'CHP', 'heat')</t>
  </si>
  <si>
    <t>(9, 85, 'CHP', 'electricity')</t>
  </si>
  <si>
    <t>(9, 85, 'CHP', 'disposal')</t>
  </si>
  <si>
    <t>(9, 85, 'CHP', 'transportation')</t>
  </si>
  <si>
    <t>(9, 85, 'CHP', 'water')</t>
  </si>
  <si>
    <t>(9, 85, 'CHP', 'labor')</t>
  </si>
  <si>
    <t>(9, 85, 'CHP', 'diesel')</t>
  </si>
  <si>
    <t>(9, 85, 'CHP', 'TPC')</t>
  </si>
  <si>
    <t>(9, 85, 'Feedstock', 'heat')</t>
  </si>
  <si>
    <t>(9, 85, 'Feedstock', 'electricity')</t>
  </si>
  <si>
    <t>(9, 85, 'Feedstock', 'disposal')</t>
  </si>
  <si>
    <t>(9, 85, 'Feedstock', 'transportation')</t>
  </si>
  <si>
    <t>(9, 85, 'Feedstock', 'water')</t>
  </si>
  <si>
    <t>(9, 85, 'Feedstock', 'labor')</t>
  </si>
  <si>
    <t>(9, 85, 'Feedstock', 'diesel')</t>
  </si>
  <si>
    <t>(9, 85, 'Feedstock', 'TPC')</t>
  </si>
  <si>
    <t>(9, 86, 'Pyrolysis', 'heat')</t>
  </si>
  <si>
    <t>(9, 86, 'Pyrolysis', 'electricity')</t>
  </si>
  <si>
    <t>(9, 86, 'Pyrolysis', 'disposal')</t>
  </si>
  <si>
    <t>(9, 86, 'Pyrolysis', 'transportation')</t>
  </si>
  <si>
    <t>(9, 86, 'Pyrolysis', 'water')</t>
  </si>
  <si>
    <t>(9, 86, 'Pyrolysis', 'labor')</t>
  </si>
  <si>
    <t>(9, 86, 'Pyrolysis', 'diesel')</t>
  </si>
  <si>
    <t>(9, 86, 'Pyrolysis', 'TPC')</t>
  </si>
  <si>
    <t>(9, 86, 'AD', 'heat')</t>
  </si>
  <si>
    <t>(9, 86, 'AD', 'electricity')</t>
  </si>
  <si>
    <t>(9, 86, 'AD', 'disposal')</t>
  </si>
  <si>
    <t>(9, 86, 'AD', 'transportation')</t>
  </si>
  <si>
    <t>(9, 86, 'AD', 'water')</t>
  </si>
  <si>
    <t>(9, 86, 'AD', 'labor')</t>
  </si>
  <si>
    <t>(9, 86, 'AD', 'diesel')</t>
  </si>
  <si>
    <t>(9, 86, 'AD', 'TPC')</t>
  </si>
  <si>
    <t>(9, 86, 'HTL', 'heat')</t>
  </si>
  <si>
    <t>(9, 86, 'HTL', 'electricity')</t>
  </si>
  <si>
    <t>(9, 86, 'HTL', 'disposal')</t>
  </si>
  <si>
    <t>(9, 86, 'HTL', 'transportation')</t>
  </si>
  <si>
    <t>(9, 86, 'HTL', 'water')</t>
  </si>
  <si>
    <t>(9, 86, 'HTL', 'labor')</t>
  </si>
  <si>
    <t>(9, 86, 'HTL', 'diesel')</t>
  </si>
  <si>
    <t>(9, 86, 'HTL', 'TPC')</t>
  </si>
  <si>
    <t>(9, 86, 'HTC', 'heat')</t>
  </si>
  <si>
    <t>(9, 86, 'HTC', 'electricity')</t>
  </si>
  <si>
    <t>(9, 86, 'HTC', 'disposal')</t>
  </si>
  <si>
    <t>(9, 86, 'HTC', 'transportation')</t>
  </si>
  <si>
    <t>(9, 86, 'HTC', 'water')</t>
  </si>
  <si>
    <t>(9, 86, 'HTC', 'labor')</t>
  </si>
  <si>
    <t>(9, 86, 'HTC', 'diesel')</t>
  </si>
  <si>
    <t>(9, 86, 'HTC', 'TPC')</t>
  </si>
  <si>
    <t>(9, 86, 'CHP', 'heat')</t>
  </si>
  <si>
    <t>(9, 86, 'CHP', 'electricity')</t>
  </si>
  <si>
    <t>(9, 86, 'CHP', 'disposal')</t>
  </si>
  <si>
    <t>(9, 86, 'CHP', 'transportation')</t>
  </si>
  <si>
    <t>(9, 86, 'CHP', 'water')</t>
  </si>
  <si>
    <t>(9, 86, 'CHP', 'labor')</t>
  </si>
  <si>
    <t>(9, 86, 'CHP', 'diesel')</t>
  </si>
  <si>
    <t>(9, 86, 'CHP', 'TPC')</t>
  </si>
  <si>
    <t>(9, 86, 'Feedstock', 'heat')</t>
  </si>
  <si>
    <t>(9, 86, 'Feedstock', 'electricity')</t>
  </si>
  <si>
    <t>(9, 86, 'Feedstock', 'disposal')</t>
  </si>
  <si>
    <t>(9, 86, 'Feedstock', 'transportation')</t>
  </si>
  <si>
    <t>(9, 86, 'Feedstock', 'water')</t>
  </si>
  <si>
    <t>(9, 86, 'Feedstock', 'labor')</t>
  </si>
  <si>
    <t>(9, 86, 'Feedstock', 'diesel')</t>
  </si>
  <si>
    <t>(9, 86, 'Feedstock', 'TPC')</t>
  </si>
  <si>
    <t>(9, 87, 'Pyrolysis', 'heat')</t>
  </si>
  <si>
    <t>(9, 87, 'Pyrolysis', 'electricity')</t>
  </si>
  <si>
    <t>(9, 87, 'Pyrolysis', 'disposal')</t>
  </si>
  <si>
    <t>(9, 87, 'Pyrolysis', 'transportation')</t>
  </si>
  <si>
    <t>(9, 87, 'Pyrolysis', 'water')</t>
  </si>
  <si>
    <t>(9, 87, 'Pyrolysis', 'labor')</t>
  </si>
  <si>
    <t>(9, 87, 'Pyrolysis', 'diesel')</t>
  </si>
  <si>
    <t>(9, 87, 'Pyrolysis', 'TPC')</t>
  </si>
  <si>
    <t>(9, 87, 'AD', 'heat')</t>
  </si>
  <si>
    <t>(9, 87, 'AD', 'electricity')</t>
  </si>
  <si>
    <t>(9, 87, 'AD', 'disposal')</t>
  </si>
  <si>
    <t>(9, 87, 'AD', 'transportation')</t>
  </si>
  <si>
    <t>(9, 87, 'AD', 'water')</t>
  </si>
  <si>
    <t>(9, 87, 'AD', 'labor')</t>
  </si>
  <si>
    <t>(9, 87, 'AD', 'diesel')</t>
  </si>
  <si>
    <t>(9, 87, 'AD', 'TPC')</t>
  </si>
  <si>
    <t>(9, 87, 'HTL', 'heat')</t>
  </si>
  <si>
    <t>(9, 87, 'HTL', 'electricity')</t>
  </si>
  <si>
    <t>(9, 87, 'HTL', 'disposal')</t>
  </si>
  <si>
    <t>(9, 87, 'HTL', 'transportation')</t>
  </si>
  <si>
    <t>(9, 87, 'HTL', 'water')</t>
  </si>
  <si>
    <t>(9, 87, 'HTL', 'labor')</t>
  </si>
  <si>
    <t>(9, 87, 'HTL', 'diesel')</t>
  </si>
  <si>
    <t>(9, 87, 'HTL', 'TPC')</t>
  </si>
  <si>
    <t>(9, 87, 'HTC', 'heat')</t>
  </si>
  <si>
    <t>(9, 87, 'HTC', 'electricity')</t>
  </si>
  <si>
    <t>(9, 87, 'HTC', 'disposal')</t>
  </si>
  <si>
    <t>(9, 87, 'HTC', 'transportation')</t>
  </si>
  <si>
    <t>(9, 87, 'HTC', 'water')</t>
  </si>
  <si>
    <t>(9, 87, 'HTC', 'labor')</t>
  </si>
  <si>
    <t>(9, 87, 'HTC', 'diesel')</t>
  </si>
  <si>
    <t>(9, 87, 'HTC', 'TPC')</t>
  </si>
  <si>
    <t>(9, 87, 'CHP', 'heat')</t>
  </si>
  <si>
    <t>(9, 87, 'CHP', 'electricity')</t>
  </si>
  <si>
    <t>(9, 87, 'CHP', 'disposal')</t>
  </si>
  <si>
    <t>(9, 87, 'CHP', 'transportation')</t>
  </si>
  <si>
    <t>(9, 87, 'CHP', 'water')</t>
  </si>
  <si>
    <t>(9, 87, 'CHP', 'labor')</t>
  </si>
  <si>
    <t>(9, 87, 'CHP', 'diesel')</t>
  </si>
  <si>
    <t>(9, 87, 'CHP', 'TPC')</t>
  </si>
  <si>
    <t>(9, 87, 'Feedstock', 'heat')</t>
  </si>
  <si>
    <t>(9, 87, 'Feedstock', 'electricity')</t>
  </si>
  <si>
    <t>(9, 87, 'Feedstock', 'disposal')</t>
  </si>
  <si>
    <t>(9, 87, 'Feedstock', 'transportation')</t>
  </si>
  <si>
    <t>(9, 87, 'Feedstock', 'water')</t>
  </si>
  <si>
    <t>(9, 87, 'Feedstock', 'labor')</t>
  </si>
  <si>
    <t>(9, 87, 'Feedstock', 'diesel')</t>
  </si>
  <si>
    <t>(9, 87, 'Feedstock', 'TPC')</t>
  </si>
  <si>
    <t>(9, 88, 'Pyrolysis', 'heat')</t>
  </si>
  <si>
    <t>(9, 88, 'Pyrolysis', 'electricity')</t>
  </si>
  <si>
    <t>(9, 88, 'Pyrolysis', 'disposal')</t>
  </si>
  <si>
    <t>(9, 88, 'Pyrolysis', 'transportation')</t>
  </si>
  <si>
    <t>(9, 88, 'Pyrolysis', 'water')</t>
  </si>
  <si>
    <t>(9, 88, 'Pyrolysis', 'labor')</t>
  </si>
  <si>
    <t>(9, 88, 'Pyrolysis', 'diesel')</t>
  </si>
  <si>
    <t>(9, 88, 'Pyrolysis', 'TPC')</t>
  </si>
  <si>
    <t>(9, 88, 'AD', 'heat')</t>
  </si>
  <si>
    <t>(9, 88, 'AD', 'electricity')</t>
  </si>
  <si>
    <t>(9, 88, 'AD', 'disposal')</t>
  </si>
  <si>
    <t>(9, 88, 'AD', 'transportation')</t>
  </si>
  <si>
    <t>(9, 88, 'AD', 'water')</t>
  </si>
  <si>
    <t>(9, 88, 'AD', 'labor')</t>
  </si>
  <si>
    <t>(9, 88, 'AD', 'diesel')</t>
  </si>
  <si>
    <t>(9, 88, 'AD', 'TPC')</t>
  </si>
  <si>
    <t>(9, 88, 'HTL', 'heat')</t>
  </si>
  <si>
    <t>(9, 88, 'HTL', 'electricity')</t>
  </si>
  <si>
    <t>(9, 88, 'HTL', 'disposal')</t>
  </si>
  <si>
    <t>(9, 88, 'HTL', 'transportation')</t>
  </si>
  <si>
    <t>(9, 88, 'HTL', 'water')</t>
  </si>
  <si>
    <t>(9, 88, 'HTL', 'labor')</t>
  </si>
  <si>
    <t>(9, 88, 'HTL', 'diesel')</t>
  </si>
  <si>
    <t>(9, 88, 'HTL', 'TPC')</t>
  </si>
  <si>
    <t>(9, 88, 'HTC', 'heat')</t>
  </si>
  <si>
    <t>(9, 88, 'HTC', 'electricity')</t>
  </si>
  <si>
    <t>(9, 88, 'HTC', 'disposal')</t>
  </si>
  <si>
    <t>(9, 88, 'HTC', 'transportation')</t>
  </si>
  <si>
    <t>(9, 88, 'HTC', 'water')</t>
  </si>
  <si>
    <t>(9, 88, 'HTC', 'labor')</t>
  </si>
  <si>
    <t>(9, 88, 'HTC', 'diesel')</t>
  </si>
  <si>
    <t>(9, 88, 'HTC', 'TPC')</t>
  </si>
  <si>
    <t>(9, 88, 'CHP', 'heat')</t>
  </si>
  <si>
    <t>(9, 88, 'CHP', 'electricity')</t>
  </si>
  <si>
    <t>(9, 88, 'CHP', 'disposal')</t>
  </si>
  <si>
    <t>(9, 88, 'CHP', 'transportation')</t>
  </si>
  <si>
    <t>(9, 88, 'CHP', 'water')</t>
  </si>
  <si>
    <t>(9, 88, 'CHP', 'labor')</t>
  </si>
  <si>
    <t>(9, 88, 'CHP', 'diesel')</t>
  </si>
  <si>
    <t>(9, 88, 'CHP', 'TPC')</t>
  </si>
  <si>
    <t>(9, 88, 'Feedstock', 'heat')</t>
  </si>
  <si>
    <t>(9, 88, 'Feedstock', 'electricity')</t>
  </si>
  <si>
    <t>(9, 88, 'Feedstock', 'disposal')</t>
  </si>
  <si>
    <t>(9, 88, 'Feedstock', 'transportation')</t>
  </si>
  <si>
    <t>(9, 88, 'Feedstock', 'water')</t>
  </si>
  <si>
    <t>(9, 88, 'Feedstock', 'labor')</t>
  </si>
  <si>
    <t>(9, 88, 'Feedstock', 'diesel')</t>
  </si>
  <si>
    <t>(9, 88, 'Feedstock', 'TPC')</t>
  </si>
  <si>
    <t>(9, 89, 'Pyrolysis', 'heat')</t>
  </si>
  <si>
    <t>(9, 89, 'Pyrolysis', 'electricity')</t>
  </si>
  <si>
    <t>(9, 89, 'Pyrolysis', 'disposal')</t>
  </si>
  <si>
    <t>(9, 89, 'Pyrolysis', 'transportation')</t>
  </si>
  <si>
    <t>(9, 89, 'Pyrolysis', 'water')</t>
  </si>
  <si>
    <t>(9, 89, 'Pyrolysis', 'labor')</t>
  </si>
  <si>
    <t>(9, 89, 'Pyrolysis', 'diesel')</t>
  </si>
  <si>
    <t>(9, 89, 'Pyrolysis', 'TPC')</t>
  </si>
  <si>
    <t>(9, 89, 'AD', 'heat')</t>
  </si>
  <si>
    <t>(9, 89, 'AD', 'electricity')</t>
  </si>
  <si>
    <t>(9, 89, 'AD', 'disposal')</t>
  </si>
  <si>
    <t>(9, 89, 'AD', 'transportation')</t>
  </si>
  <si>
    <t>(9, 89, 'AD', 'water')</t>
  </si>
  <si>
    <t>(9, 89, 'AD', 'labor')</t>
  </si>
  <si>
    <t>(9, 89, 'AD', 'diesel')</t>
  </si>
  <si>
    <t>(9, 89, 'AD', 'TPC')</t>
  </si>
  <si>
    <t>(9, 89, 'HTL', 'heat')</t>
  </si>
  <si>
    <t>(9, 89, 'HTL', 'electricity')</t>
  </si>
  <si>
    <t>(9, 89, 'HTL', 'disposal')</t>
  </si>
  <si>
    <t>(9, 89, 'HTL', 'transportation')</t>
  </si>
  <si>
    <t>(9, 89, 'HTL', 'water')</t>
  </si>
  <si>
    <t>(9, 89, 'HTL', 'labor')</t>
  </si>
  <si>
    <t>(9, 89, 'HTL', 'diesel')</t>
  </si>
  <si>
    <t>(9, 89, 'HTL', 'TPC')</t>
  </si>
  <si>
    <t>(9, 89, 'HTC', 'heat')</t>
  </si>
  <si>
    <t>(9, 89, 'HTC', 'electricity')</t>
  </si>
  <si>
    <t>(9, 89, 'HTC', 'disposal')</t>
  </si>
  <si>
    <t>(9, 89, 'HTC', 'transportation')</t>
  </si>
  <si>
    <t>(9, 89, 'HTC', 'water')</t>
  </si>
  <si>
    <t>(9, 89, 'HTC', 'labor')</t>
  </si>
  <si>
    <t>(9, 89, 'HTC', 'diesel')</t>
  </si>
  <si>
    <t>(9, 89, 'HTC', 'TPC')</t>
  </si>
  <si>
    <t>(9, 89, 'CHP', 'heat')</t>
  </si>
  <si>
    <t>(9, 89, 'CHP', 'electricity')</t>
  </si>
  <si>
    <t>(9, 89, 'CHP', 'disposal')</t>
  </si>
  <si>
    <t>(9, 89, 'CHP', 'transportation')</t>
  </si>
  <si>
    <t>(9, 89, 'CHP', 'water')</t>
  </si>
  <si>
    <t>(9, 89, 'CHP', 'labor')</t>
  </si>
  <si>
    <t>(9, 89, 'CHP', 'diesel')</t>
  </si>
  <si>
    <t>(9, 89, 'CHP', 'TPC')</t>
  </si>
  <si>
    <t>(9, 89, 'Feedstock', 'heat')</t>
  </si>
  <si>
    <t>(9, 89, 'Feedstock', 'electricity')</t>
  </si>
  <si>
    <t>(9, 89, 'Feedstock', 'disposal')</t>
  </si>
  <si>
    <t>(9, 89, 'Feedstock', 'transportation')</t>
  </si>
  <si>
    <t>(9, 89, 'Feedstock', 'water')</t>
  </si>
  <si>
    <t>(9, 89, 'Feedstock', 'labor')</t>
  </si>
  <si>
    <t>(9, 89, 'Feedstock', 'diesel')</t>
  </si>
  <si>
    <t>(9, 89, 'Feedstock', 'TPC')</t>
  </si>
  <si>
    <t>(9, 90, 'Pyrolysis', 'heat')</t>
  </si>
  <si>
    <t>(9, 90, 'Pyrolysis', 'electricity')</t>
  </si>
  <si>
    <t>(9, 90, 'Pyrolysis', 'disposal')</t>
  </si>
  <si>
    <t>(9, 90, 'Pyrolysis', 'transportation')</t>
  </si>
  <si>
    <t>(9, 90, 'Pyrolysis', 'water')</t>
  </si>
  <si>
    <t>(9, 90, 'Pyrolysis', 'labor')</t>
  </si>
  <si>
    <t>(9, 90, 'Pyrolysis', 'diesel')</t>
  </si>
  <si>
    <t>(9, 90, 'Pyrolysis', 'TPC')</t>
  </si>
  <si>
    <t>(9, 90, 'AD', 'heat')</t>
  </si>
  <si>
    <t>(9, 90, 'AD', 'electricity')</t>
  </si>
  <si>
    <t>(9, 90, 'AD', 'disposal')</t>
  </si>
  <si>
    <t>(9, 90, 'AD', 'transportation')</t>
  </si>
  <si>
    <t>(9, 90, 'AD', 'water')</t>
  </si>
  <si>
    <t>(9, 90, 'AD', 'labor')</t>
  </si>
  <si>
    <t>(9, 90, 'AD', 'diesel')</t>
  </si>
  <si>
    <t>(9, 90, 'AD', 'TPC')</t>
  </si>
  <si>
    <t>(9, 90, 'HTL', 'heat')</t>
  </si>
  <si>
    <t>(9, 90, 'HTL', 'electricity')</t>
  </si>
  <si>
    <t>(9, 90, 'HTL', 'disposal')</t>
  </si>
  <si>
    <t>(9, 90, 'HTL', 'transportation')</t>
  </si>
  <si>
    <t>(9, 90, 'HTL', 'water')</t>
  </si>
  <si>
    <t>(9, 90, 'HTL', 'labor')</t>
  </si>
  <si>
    <t>(9, 90, 'HTL', 'diesel')</t>
  </si>
  <si>
    <t>(9, 90, 'HTL', 'TPC')</t>
  </si>
  <si>
    <t>(9, 90, 'HTC', 'heat')</t>
  </si>
  <si>
    <t>(9, 90, 'HTC', 'electricity')</t>
  </si>
  <si>
    <t>(9, 90, 'HTC', 'disposal')</t>
  </si>
  <si>
    <t>(9, 90, 'HTC', 'transportation')</t>
  </si>
  <si>
    <t>(9, 90, 'HTC', 'water')</t>
  </si>
  <si>
    <t>(9, 90, 'HTC', 'labor')</t>
  </si>
  <si>
    <t>(9, 90, 'HTC', 'diesel')</t>
  </si>
  <si>
    <t>(9, 90, 'HTC', 'TPC')</t>
  </si>
  <si>
    <t>(9, 90, 'CHP', 'heat')</t>
  </si>
  <si>
    <t>(9, 90, 'CHP', 'electricity')</t>
  </si>
  <si>
    <t>(9, 90, 'CHP', 'disposal')</t>
  </si>
  <si>
    <t>(9, 90, 'CHP', 'transportation')</t>
  </si>
  <si>
    <t>(9, 90, 'CHP', 'water')</t>
  </si>
  <si>
    <t>(9, 90, 'CHP', 'labor')</t>
  </si>
  <si>
    <t>(9, 90, 'CHP', 'diesel')</t>
  </si>
  <si>
    <t>(9, 90, 'CHP', 'TPC')</t>
  </si>
  <si>
    <t>(9, 90, 'Feedstock', 'heat')</t>
  </si>
  <si>
    <t>(9, 90, 'Feedstock', 'electricity')</t>
  </si>
  <si>
    <t>(9, 90, 'Feedstock', 'disposal')</t>
  </si>
  <si>
    <t>(9, 90, 'Feedstock', 'transportation')</t>
  </si>
  <si>
    <t>(9, 90, 'Feedstock', 'water')</t>
  </si>
  <si>
    <t>(9, 90, 'Feedstock', 'labor')</t>
  </si>
  <si>
    <t>(9, 90, 'Feedstock', 'diesel')</t>
  </si>
  <si>
    <t>(9, 90, 'Feedstock', 'TPC')</t>
  </si>
  <si>
    <t>(9, 91, 'Pyrolysis', 'heat')</t>
  </si>
  <si>
    <t>(9, 91, 'Pyrolysis', 'electricity')</t>
  </si>
  <si>
    <t>(9, 91, 'Pyrolysis', 'disposal')</t>
  </si>
  <si>
    <t>(9, 91, 'Pyrolysis', 'transportation')</t>
  </si>
  <si>
    <t>(9, 91, 'Pyrolysis', 'water')</t>
  </si>
  <si>
    <t>(9, 91, 'Pyrolysis', 'labor')</t>
  </si>
  <si>
    <t>(9, 91, 'Pyrolysis', 'diesel')</t>
  </si>
  <si>
    <t>(9, 91, 'Pyrolysis', 'TPC')</t>
  </si>
  <si>
    <t>(9, 91, 'AD', 'heat')</t>
  </si>
  <si>
    <t>(9, 91, 'AD', 'electricity')</t>
  </si>
  <si>
    <t>(9, 91, 'AD', 'disposal')</t>
  </si>
  <si>
    <t>(9, 91, 'AD', 'transportation')</t>
  </si>
  <si>
    <t>(9, 91, 'AD', 'water')</t>
  </si>
  <si>
    <t>(9, 91, 'AD', 'labor')</t>
  </si>
  <si>
    <t>(9, 91, 'AD', 'diesel')</t>
  </si>
  <si>
    <t>(9, 91, 'AD', 'TPC')</t>
  </si>
  <si>
    <t>(9, 91, 'HTL', 'heat')</t>
  </si>
  <si>
    <t>(9, 91, 'HTL', 'electricity')</t>
  </si>
  <si>
    <t>(9, 91, 'HTL', 'disposal')</t>
  </si>
  <si>
    <t>(9, 91, 'HTL', 'transportation')</t>
  </si>
  <si>
    <t>(9, 91, 'HTL', 'water')</t>
  </si>
  <si>
    <t>(9, 91, 'HTL', 'labor')</t>
  </si>
  <si>
    <t>(9, 91, 'HTL', 'diesel')</t>
  </si>
  <si>
    <t>(9, 91, 'HTL', 'TPC')</t>
  </si>
  <si>
    <t>(9, 91, 'HTC', 'heat')</t>
  </si>
  <si>
    <t>(9, 91, 'HTC', 'electricity')</t>
  </si>
  <si>
    <t>(9, 91, 'HTC', 'disposal')</t>
  </si>
  <si>
    <t>(9, 91, 'HTC', 'transportation')</t>
  </si>
  <si>
    <t>(9, 91, 'HTC', 'water')</t>
  </si>
  <si>
    <t>(9, 91, 'HTC', 'labor')</t>
  </si>
  <si>
    <t>(9, 91, 'HTC', 'diesel')</t>
  </si>
  <si>
    <t>(9, 91, 'HTC', 'TPC')</t>
  </si>
  <si>
    <t>(9, 91, 'CHP', 'heat')</t>
  </si>
  <si>
    <t>(9, 91, 'CHP', 'electricity')</t>
  </si>
  <si>
    <t>(9, 91, 'CHP', 'disposal')</t>
  </si>
  <si>
    <t>(9, 91, 'CHP', 'transportation')</t>
  </si>
  <si>
    <t>(9, 91, 'CHP', 'water')</t>
  </si>
  <si>
    <t>(9, 91, 'CHP', 'labor')</t>
  </si>
  <si>
    <t>(9, 91, 'CHP', 'diesel')</t>
  </si>
  <si>
    <t>(9, 91, 'CHP', 'TPC')</t>
  </si>
  <si>
    <t>(9, 91, 'Feedstock', 'heat')</t>
  </si>
  <si>
    <t>(9, 91, 'Feedstock', 'electricity')</t>
  </si>
  <si>
    <t>(9, 91, 'Feedstock', 'disposal')</t>
  </si>
  <si>
    <t>(9, 91, 'Feedstock', 'transportation')</t>
  </si>
  <si>
    <t>(9, 91, 'Feedstock', 'water')</t>
  </si>
  <si>
    <t>(9, 91, 'Feedstock', 'labor')</t>
  </si>
  <si>
    <t>(9, 91, 'Feedstock', 'diesel')</t>
  </si>
  <si>
    <t>(9, 91, 'Feedstock', 'TPC')</t>
  </si>
  <si>
    <t>(9, 92, 'Pyrolysis', 'heat')</t>
  </si>
  <si>
    <t>(9, 92, 'Pyrolysis', 'electricity')</t>
  </si>
  <si>
    <t>(9, 92, 'Pyrolysis', 'disposal')</t>
  </si>
  <si>
    <t>(9, 92, 'Pyrolysis', 'transportation')</t>
  </si>
  <si>
    <t>(9, 92, 'Pyrolysis', 'water')</t>
  </si>
  <si>
    <t>(9, 92, 'Pyrolysis', 'labor')</t>
  </si>
  <si>
    <t>(9, 92, 'Pyrolysis', 'diesel')</t>
  </si>
  <si>
    <t>(9, 92, 'Pyrolysis', 'TPC')</t>
  </si>
  <si>
    <t>(9, 92, 'AD', 'heat')</t>
  </si>
  <si>
    <t>(9, 92, 'AD', 'electricity')</t>
  </si>
  <si>
    <t>(9, 92, 'AD', 'disposal')</t>
  </si>
  <si>
    <t>(9, 92, 'AD', 'transportation')</t>
  </si>
  <si>
    <t>(9, 92, 'AD', 'water')</t>
  </si>
  <si>
    <t>(9, 92, 'AD', 'labor')</t>
  </si>
  <si>
    <t>(9, 92, 'AD', 'diesel')</t>
  </si>
  <si>
    <t>(9, 92, 'AD', 'TPC')</t>
  </si>
  <si>
    <t>(9, 92, 'HTL', 'heat')</t>
  </si>
  <si>
    <t>(9, 92, 'HTL', 'electricity')</t>
  </si>
  <si>
    <t>(9, 92, 'HTL', 'disposal')</t>
  </si>
  <si>
    <t>(9, 92, 'HTL', 'transportation')</t>
  </si>
  <si>
    <t>(9, 92, 'HTL', 'water')</t>
  </si>
  <si>
    <t>(9, 92, 'HTL', 'labor')</t>
  </si>
  <si>
    <t>(9, 92, 'HTL', 'diesel')</t>
  </si>
  <si>
    <t>(9, 92, 'HTL', 'TPC')</t>
  </si>
  <si>
    <t>(9, 92, 'HTC', 'heat')</t>
  </si>
  <si>
    <t>(9, 92, 'HTC', 'electricity')</t>
  </si>
  <si>
    <t>(9, 92, 'HTC', 'disposal')</t>
  </si>
  <si>
    <t>(9, 92, 'HTC', 'transportation')</t>
  </si>
  <si>
    <t>(9, 92, 'HTC', 'water')</t>
  </si>
  <si>
    <t>(9, 92, 'HTC', 'labor')</t>
  </si>
  <si>
    <t>(9, 92, 'HTC', 'diesel')</t>
  </si>
  <si>
    <t>(9, 92, 'HTC', 'TPC')</t>
  </si>
  <si>
    <t>(9, 92, 'CHP', 'heat')</t>
  </si>
  <si>
    <t>(9, 92, 'CHP', 'electricity')</t>
  </si>
  <si>
    <t>(9, 92, 'CHP', 'disposal')</t>
  </si>
  <si>
    <t>(9, 92, 'CHP', 'transportation')</t>
  </si>
  <si>
    <t>(9, 92, 'CHP', 'water')</t>
  </si>
  <si>
    <t>(9, 92, 'CHP', 'labor')</t>
  </si>
  <si>
    <t>(9, 92, 'CHP', 'diesel')</t>
  </si>
  <si>
    <t>(9, 92, 'CHP', 'TPC')</t>
  </si>
  <si>
    <t>(9, 92, 'Feedstock', 'heat')</t>
  </si>
  <si>
    <t>(9, 92, 'Feedstock', 'electricity')</t>
  </si>
  <si>
    <t>(9, 92, 'Feedstock', 'disposal')</t>
  </si>
  <si>
    <t>(9, 92, 'Feedstock', 'transportation')</t>
  </si>
  <si>
    <t>(9, 92, 'Feedstock', 'water')</t>
  </si>
  <si>
    <t>(9, 92, 'Feedstock', 'labor')</t>
  </si>
  <si>
    <t>(9, 92, 'Feedstock', 'diesel')</t>
  </si>
  <si>
    <t>(9, 92, 'Feedstock', 'TPC')</t>
  </si>
  <si>
    <t>(9, 93, 'Pyrolysis', 'heat')</t>
  </si>
  <si>
    <t>(9, 93, 'Pyrolysis', 'electricity')</t>
  </si>
  <si>
    <t>(9, 93, 'Pyrolysis', 'disposal')</t>
  </si>
  <si>
    <t>(9, 93, 'Pyrolysis', 'transportation')</t>
  </si>
  <si>
    <t>(9, 93, 'Pyrolysis', 'water')</t>
  </si>
  <si>
    <t>(9, 93, 'Pyrolysis', 'labor')</t>
  </si>
  <si>
    <t>(9, 93, 'Pyrolysis', 'diesel')</t>
  </si>
  <si>
    <t>(9, 93, 'Pyrolysis', 'TPC')</t>
  </si>
  <si>
    <t>(9, 93, 'AD', 'heat')</t>
  </si>
  <si>
    <t>(9, 93, 'AD', 'electricity')</t>
  </si>
  <si>
    <t>(9, 93, 'AD', 'disposal')</t>
  </si>
  <si>
    <t>(9, 93, 'AD', 'transportation')</t>
  </si>
  <si>
    <t>(9, 93, 'AD', 'water')</t>
  </si>
  <si>
    <t>(9, 93, 'AD', 'labor')</t>
  </si>
  <si>
    <t>(9, 93, 'AD', 'diesel')</t>
  </si>
  <si>
    <t>(9, 93, 'AD', 'TPC')</t>
  </si>
  <si>
    <t>(9, 93, 'HTL', 'heat')</t>
  </si>
  <si>
    <t>(9, 93, 'HTL', 'electricity')</t>
  </si>
  <si>
    <t>(9, 93, 'HTL', 'disposal')</t>
  </si>
  <si>
    <t>(9, 93, 'HTL', 'transportation')</t>
  </si>
  <si>
    <t>(9, 93, 'HTL', 'water')</t>
  </si>
  <si>
    <t>(9, 93, 'HTL', 'labor')</t>
  </si>
  <si>
    <t>(9, 93, 'HTL', 'diesel')</t>
  </si>
  <si>
    <t>(9, 93, 'HTL', 'TPC')</t>
  </si>
  <si>
    <t>(9, 93, 'HTC', 'heat')</t>
  </si>
  <si>
    <t>(9, 93, 'HTC', 'electricity')</t>
  </si>
  <si>
    <t>(9, 93, 'HTC', 'disposal')</t>
  </si>
  <si>
    <t>(9, 93, 'HTC', 'transportation')</t>
  </si>
  <si>
    <t>(9, 93, 'HTC', 'water')</t>
  </si>
  <si>
    <t>(9, 93, 'HTC', 'labor')</t>
  </si>
  <si>
    <t>(9, 93, 'HTC', 'diesel')</t>
  </si>
  <si>
    <t>(9, 93, 'HTC', 'TPC')</t>
  </si>
  <si>
    <t>(9, 93, 'CHP', 'heat')</t>
  </si>
  <si>
    <t>(9, 93, 'CHP', 'electricity')</t>
  </si>
  <si>
    <t>(9, 93, 'CHP', 'disposal')</t>
  </si>
  <si>
    <t>(9, 93, 'CHP', 'transportation')</t>
  </si>
  <si>
    <t>(9, 93, 'CHP', 'water')</t>
  </si>
  <si>
    <t>(9, 93, 'CHP', 'labor')</t>
  </si>
  <si>
    <t>(9, 93, 'CHP', 'diesel')</t>
  </si>
  <si>
    <t>(9, 93, 'CHP', 'TPC')</t>
  </si>
  <si>
    <t>(9, 93, 'Feedstock', 'heat')</t>
  </si>
  <si>
    <t>(9, 93, 'Feedstock', 'electricity')</t>
  </si>
  <si>
    <t>(9, 93, 'Feedstock', 'disposal')</t>
  </si>
  <si>
    <t>(9, 93, 'Feedstock', 'transportation')</t>
  </si>
  <si>
    <t>(9, 93, 'Feedstock', 'water')</t>
  </si>
  <si>
    <t>(9, 93, 'Feedstock', 'labor')</t>
  </si>
  <si>
    <t>(9, 93, 'Feedstock', 'diesel')</t>
  </si>
  <si>
    <t>(9, 93, 'Feedstock', 'TPC')</t>
  </si>
  <si>
    <t>(9, 94, 'Pyrolysis', 'heat')</t>
  </si>
  <si>
    <t>(9, 94, 'Pyrolysis', 'electricity')</t>
  </si>
  <si>
    <t>(9, 94, 'Pyrolysis', 'disposal')</t>
  </si>
  <si>
    <t>(9, 94, 'Pyrolysis', 'transportation')</t>
  </si>
  <si>
    <t>(9, 94, 'Pyrolysis', 'water')</t>
  </si>
  <si>
    <t>(9, 94, 'Pyrolysis', 'labor')</t>
  </si>
  <si>
    <t>(9, 94, 'Pyrolysis', 'diesel')</t>
  </si>
  <si>
    <t>(9, 94, 'Pyrolysis', 'TPC')</t>
  </si>
  <si>
    <t>(9, 94, 'AD', 'heat')</t>
  </si>
  <si>
    <t>(9, 94, 'AD', 'electricity')</t>
  </si>
  <si>
    <t>(9, 94, 'AD', 'disposal')</t>
  </si>
  <si>
    <t>(9, 94, 'AD', 'transportation')</t>
  </si>
  <si>
    <t>(9, 94, 'AD', 'water')</t>
  </si>
  <si>
    <t>(9, 94, 'AD', 'labor')</t>
  </si>
  <si>
    <t>(9, 94, 'AD', 'diesel')</t>
  </si>
  <si>
    <t>(9, 94, 'AD', 'TPC')</t>
  </si>
  <si>
    <t>(9, 94, 'HTL', 'heat')</t>
  </si>
  <si>
    <t>(9, 94, 'HTL', 'electricity')</t>
  </si>
  <si>
    <t>(9, 94, 'HTL', 'disposal')</t>
  </si>
  <si>
    <t>(9, 94, 'HTL', 'transportation')</t>
  </si>
  <si>
    <t>(9, 94, 'HTL', 'water')</t>
  </si>
  <si>
    <t>(9, 94, 'HTL', 'labor')</t>
  </si>
  <si>
    <t>(9, 94, 'HTL', 'diesel')</t>
  </si>
  <si>
    <t>(9, 94, 'HTL', 'TPC')</t>
  </si>
  <si>
    <t>(9, 94, 'HTC', 'heat')</t>
  </si>
  <si>
    <t>(9, 94, 'HTC', 'electricity')</t>
  </si>
  <si>
    <t>(9, 94, 'HTC', 'disposal')</t>
  </si>
  <si>
    <t>(9, 94, 'HTC', 'transportation')</t>
  </si>
  <si>
    <t>(9, 94, 'HTC', 'water')</t>
  </si>
  <si>
    <t>(9, 94, 'HTC', 'labor')</t>
  </si>
  <si>
    <t>(9, 94, 'HTC', 'diesel')</t>
  </si>
  <si>
    <t>(9, 94, 'HTC', 'TPC')</t>
  </si>
  <si>
    <t>(9, 94, 'CHP', 'heat')</t>
  </si>
  <si>
    <t>(9, 94, 'CHP', 'electricity')</t>
  </si>
  <si>
    <t>(9, 94, 'CHP', 'disposal')</t>
  </si>
  <si>
    <t>(9, 94, 'CHP', 'transportation')</t>
  </si>
  <si>
    <t>(9, 94, 'CHP', 'water')</t>
  </si>
  <si>
    <t>(9, 94, 'CHP', 'labor')</t>
  </si>
  <si>
    <t>(9, 94, 'CHP', 'diesel')</t>
  </si>
  <si>
    <t>(9, 94, 'CHP', 'TPC')</t>
  </si>
  <si>
    <t>(9, 94, 'Feedstock', 'heat')</t>
  </si>
  <si>
    <t>(9, 94, 'Feedstock', 'electricity')</t>
  </si>
  <si>
    <t>(9, 94, 'Feedstock', 'disposal')</t>
  </si>
  <si>
    <t>(9, 94, 'Feedstock', 'transportation')</t>
  </si>
  <si>
    <t>(9, 94, 'Feedstock', 'water')</t>
  </si>
  <si>
    <t>(9, 94, 'Feedstock', 'labor')</t>
  </si>
  <si>
    <t>(9, 94, 'Feedstock', 'diesel')</t>
  </si>
  <si>
    <t>(9, 94, 'Feedstock', 'TPC')</t>
  </si>
  <si>
    <t>(9, 95, 'Pyrolysis', 'heat')</t>
  </si>
  <si>
    <t>(9, 95, 'Pyrolysis', 'electricity')</t>
  </si>
  <si>
    <t>(9, 95, 'Pyrolysis', 'disposal')</t>
  </si>
  <si>
    <t>(9, 95, 'Pyrolysis', 'transportation')</t>
  </si>
  <si>
    <t>(9, 95, 'Pyrolysis', 'water')</t>
  </si>
  <si>
    <t>(9, 95, 'Pyrolysis', 'labor')</t>
  </si>
  <si>
    <t>(9, 95, 'Pyrolysis', 'diesel')</t>
  </si>
  <si>
    <t>(9, 95, 'Pyrolysis', 'TPC')</t>
  </si>
  <si>
    <t>(9, 95, 'AD', 'heat')</t>
  </si>
  <si>
    <t>(9, 95, 'AD', 'electricity')</t>
  </si>
  <si>
    <t>(9, 95, 'AD', 'disposal')</t>
  </si>
  <si>
    <t>(9, 95, 'AD', 'transportation')</t>
  </si>
  <si>
    <t>(9, 95, 'AD', 'water')</t>
  </si>
  <si>
    <t>(9, 95, 'AD', 'labor')</t>
  </si>
  <si>
    <t>(9, 95, 'AD', 'diesel')</t>
  </si>
  <si>
    <t>(9, 95, 'AD', 'TPC')</t>
  </si>
  <si>
    <t>(9, 95, 'HTL', 'heat')</t>
  </si>
  <si>
    <t>(9, 95, 'HTL', 'electricity')</t>
  </si>
  <si>
    <t>(9, 95, 'HTL', 'disposal')</t>
  </si>
  <si>
    <t>(9, 95, 'HTL', 'transportation')</t>
  </si>
  <si>
    <t>(9, 95, 'HTL', 'water')</t>
  </si>
  <si>
    <t>(9, 95, 'HTL', 'labor')</t>
  </si>
  <si>
    <t>(9, 95, 'HTL', 'diesel')</t>
  </si>
  <si>
    <t>(9, 95, 'HTL', 'TPC')</t>
  </si>
  <si>
    <t>(9, 95, 'HTC', 'heat')</t>
  </si>
  <si>
    <t>(9, 95, 'HTC', 'electricity')</t>
  </si>
  <si>
    <t>(9, 95, 'HTC', 'disposal')</t>
  </si>
  <si>
    <t>(9, 95, 'HTC', 'transportation')</t>
  </si>
  <si>
    <t>(9, 95, 'HTC', 'water')</t>
  </si>
  <si>
    <t>(9, 95, 'HTC', 'labor')</t>
  </si>
  <si>
    <t>(9, 95, 'HTC', 'diesel')</t>
  </si>
  <si>
    <t>(9, 95, 'HTC', 'TPC')</t>
  </si>
  <si>
    <t>(9, 95, 'CHP', 'heat')</t>
  </si>
  <si>
    <t>(9, 95, 'CHP', 'electricity')</t>
  </si>
  <si>
    <t>(9, 95, 'CHP', 'disposal')</t>
  </si>
  <si>
    <t>(9, 95, 'CHP', 'transportation')</t>
  </si>
  <si>
    <t>(9, 95, 'CHP', 'water')</t>
  </si>
  <si>
    <t>(9, 95, 'CHP', 'labor')</t>
  </si>
  <si>
    <t>(9, 95, 'CHP', 'diesel')</t>
  </si>
  <si>
    <t>(9, 95, 'CHP', 'TPC')</t>
  </si>
  <si>
    <t>(9, 95, 'Feedstock', 'heat')</t>
  </si>
  <si>
    <t>(9, 95, 'Feedstock', 'electricity')</t>
  </si>
  <si>
    <t>(9, 95, 'Feedstock', 'disposal')</t>
  </si>
  <si>
    <t>(9, 95, 'Feedstock', 'transportation')</t>
  </si>
  <si>
    <t>(9, 95, 'Feedstock', 'water')</t>
  </si>
  <si>
    <t>(9, 95, 'Feedstock', 'labor')</t>
  </si>
  <si>
    <t>(9, 95, 'Feedstock', 'diesel')</t>
  </si>
  <si>
    <t>(9, 95, 'Feedstock', 'TPC')</t>
  </si>
  <si>
    <t>(9, 96, 'Pyrolysis', 'heat')</t>
  </si>
  <si>
    <t>(9, 96, 'Pyrolysis', 'electricity')</t>
  </si>
  <si>
    <t>(9, 96, 'Pyrolysis', 'disposal')</t>
  </si>
  <si>
    <t>(9, 96, 'Pyrolysis', 'transportation')</t>
  </si>
  <si>
    <t>(9, 96, 'Pyrolysis', 'water')</t>
  </si>
  <si>
    <t>(9, 96, 'Pyrolysis', 'labor')</t>
  </si>
  <si>
    <t>(9, 96, 'Pyrolysis', 'diesel')</t>
  </si>
  <si>
    <t>(9, 96, 'Pyrolysis', 'TPC')</t>
  </si>
  <si>
    <t>(9, 96, 'AD', 'heat')</t>
  </si>
  <si>
    <t>(9, 96, 'AD', 'electricity')</t>
  </si>
  <si>
    <t>(9, 96, 'AD', 'disposal')</t>
  </si>
  <si>
    <t>(9, 96, 'AD', 'transportation')</t>
  </si>
  <si>
    <t>(9, 96, 'AD', 'water')</t>
  </si>
  <si>
    <t>(9, 96, 'AD', 'labor')</t>
  </si>
  <si>
    <t>(9, 96, 'AD', 'diesel')</t>
  </si>
  <si>
    <t>(9, 96, 'AD', 'TPC')</t>
  </si>
  <si>
    <t>(9, 96, 'HTL', 'heat')</t>
  </si>
  <si>
    <t>(9, 96, 'HTL', 'electricity')</t>
  </si>
  <si>
    <t>(9, 96, 'HTL', 'disposal')</t>
  </si>
  <si>
    <t>(9, 96, 'HTL', 'transportation')</t>
  </si>
  <si>
    <t>(9, 96, 'HTL', 'water')</t>
  </si>
  <si>
    <t>(9, 96, 'HTL', 'labor')</t>
  </si>
  <si>
    <t>(9, 96, 'HTL', 'diesel')</t>
  </si>
  <si>
    <t>(9, 96, 'HTL', 'TPC')</t>
  </si>
  <si>
    <t>(9, 96, 'HTC', 'heat')</t>
  </si>
  <si>
    <t>(9, 96, 'HTC', 'electricity')</t>
  </si>
  <si>
    <t>(9, 96, 'HTC', 'disposal')</t>
  </si>
  <si>
    <t>(9, 96, 'HTC', 'transportation')</t>
  </si>
  <si>
    <t>(9, 96, 'HTC', 'water')</t>
  </si>
  <si>
    <t>(9, 96, 'HTC', 'labor')</t>
  </si>
  <si>
    <t>(9, 96, 'HTC', 'diesel')</t>
  </si>
  <si>
    <t>(9, 96, 'HTC', 'TPC')</t>
  </si>
  <si>
    <t>(9, 96, 'CHP', 'heat')</t>
  </si>
  <si>
    <t>(9, 96, 'CHP', 'electricity')</t>
  </si>
  <si>
    <t>(9, 96, 'CHP', 'disposal')</t>
  </si>
  <si>
    <t>(9, 96, 'CHP', 'transportation')</t>
  </si>
  <si>
    <t>(9, 96, 'CHP', 'water')</t>
  </si>
  <si>
    <t>(9, 96, 'CHP', 'labor')</t>
  </si>
  <si>
    <t>(9, 96, 'CHP', 'diesel')</t>
  </si>
  <si>
    <t>(9, 96, 'CHP', 'TPC')</t>
  </si>
  <si>
    <t>(9, 96, 'Feedstock', 'heat')</t>
  </si>
  <si>
    <t>(9, 96, 'Feedstock', 'electricity')</t>
  </si>
  <si>
    <t>(9, 96, 'Feedstock', 'disposal')</t>
  </si>
  <si>
    <t>(9, 96, 'Feedstock', 'transportation')</t>
  </si>
  <si>
    <t>(9, 96, 'Feedstock', 'water')</t>
  </si>
  <si>
    <t>(9, 96, 'Feedstock', 'labor')</t>
  </si>
  <si>
    <t>(9, 96, 'Feedstock', 'diesel')</t>
  </si>
  <si>
    <t>(9, 96, 'Feedstock', 'TPC')</t>
  </si>
  <si>
    <t>(9, 97, 'Pyrolysis', 'heat')</t>
  </si>
  <si>
    <t>(9, 97, 'Pyrolysis', 'electricity')</t>
  </si>
  <si>
    <t>(9, 97, 'Pyrolysis', 'disposal')</t>
  </si>
  <si>
    <t>(9, 97, 'Pyrolysis', 'transportation')</t>
  </si>
  <si>
    <t>(9, 97, 'Pyrolysis', 'water')</t>
  </si>
  <si>
    <t>(9, 97, 'Pyrolysis', 'labor')</t>
  </si>
  <si>
    <t>(9, 97, 'Pyrolysis', 'diesel')</t>
  </si>
  <si>
    <t>(9, 97, 'Pyrolysis', 'TPC')</t>
  </si>
  <si>
    <t>(9, 97, 'AD', 'heat')</t>
  </si>
  <si>
    <t>(9, 97, 'AD', 'electricity')</t>
  </si>
  <si>
    <t>(9, 97, 'AD', 'disposal')</t>
  </si>
  <si>
    <t>(9, 97, 'AD', 'transportation')</t>
  </si>
  <si>
    <t>(9, 97, 'AD', 'water')</t>
  </si>
  <si>
    <t>(9, 97, 'AD', 'labor')</t>
  </si>
  <si>
    <t>(9, 97, 'AD', 'diesel')</t>
  </si>
  <si>
    <t>(9, 97, 'AD', 'TPC')</t>
  </si>
  <si>
    <t>(9, 97, 'HTL', 'heat')</t>
  </si>
  <si>
    <t>(9, 97, 'HTL', 'electricity')</t>
  </si>
  <si>
    <t>(9, 97, 'HTL', 'disposal')</t>
  </si>
  <si>
    <t>(9, 97, 'HTL', 'transportation')</t>
  </si>
  <si>
    <t>(9, 97, 'HTL', 'water')</t>
  </si>
  <si>
    <t>(9, 97, 'HTL', 'labor')</t>
  </si>
  <si>
    <t>(9, 97, 'HTL', 'diesel')</t>
  </si>
  <si>
    <t>(9, 97, 'HTL', 'TPC')</t>
  </si>
  <si>
    <t>(9, 97, 'HTC', 'heat')</t>
  </si>
  <si>
    <t>(9, 97, 'HTC', 'electricity')</t>
  </si>
  <si>
    <t>(9, 97, 'HTC', 'disposal')</t>
  </si>
  <si>
    <t>(9, 97, 'HTC', 'transportation')</t>
  </si>
  <si>
    <t>(9, 97, 'HTC', 'water')</t>
  </si>
  <si>
    <t>(9, 97, 'HTC', 'labor')</t>
  </si>
  <si>
    <t>(9, 97, 'HTC', 'diesel')</t>
  </si>
  <si>
    <t>(9, 97, 'HTC', 'TPC')</t>
  </si>
  <si>
    <t>(9, 97, 'CHP', 'heat')</t>
  </si>
  <si>
    <t>(9, 97, 'CHP', 'electricity')</t>
  </si>
  <si>
    <t>(9, 97, 'CHP', 'disposal')</t>
  </si>
  <si>
    <t>(9, 97, 'CHP', 'transportation')</t>
  </si>
  <si>
    <t>(9, 97, 'CHP', 'water')</t>
  </si>
  <si>
    <t>(9, 97, 'CHP', 'labor')</t>
  </si>
  <si>
    <t>(9, 97, 'CHP', 'diesel')</t>
  </si>
  <si>
    <t>(9, 97, 'CHP', 'TPC')</t>
  </si>
  <si>
    <t>(9, 97, 'Feedstock', 'heat')</t>
  </si>
  <si>
    <t>(9, 97, 'Feedstock', 'electricity')</t>
  </si>
  <si>
    <t>(9, 97, 'Feedstock', 'disposal')</t>
  </si>
  <si>
    <t>(9, 97, 'Feedstock', 'transportation')</t>
  </si>
  <si>
    <t>(9, 97, 'Feedstock', 'water')</t>
  </si>
  <si>
    <t>(9, 97, 'Feedstock', 'labor')</t>
  </si>
  <si>
    <t>(9, 97, 'Feedstock', 'diesel')</t>
  </si>
  <si>
    <t>(9, 97, 'Feedstock', 'TPC')</t>
  </si>
  <si>
    <t>(9, 98, 'Pyrolysis', 'heat')</t>
  </si>
  <si>
    <t>(9, 98, 'Pyrolysis', 'electricity')</t>
  </si>
  <si>
    <t>(9, 98, 'Pyrolysis', 'disposal')</t>
  </si>
  <si>
    <t>(9, 98, 'Pyrolysis', 'transportation')</t>
  </si>
  <si>
    <t>(9, 98, 'Pyrolysis', 'water')</t>
  </si>
  <si>
    <t>(9, 98, 'Pyrolysis', 'labor')</t>
  </si>
  <si>
    <t>(9, 98, 'Pyrolysis', 'diesel')</t>
  </si>
  <si>
    <t>(9, 98, 'Pyrolysis', 'TPC')</t>
  </si>
  <si>
    <t>(9, 98, 'AD', 'heat')</t>
  </si>
  <si>
    <t>(9, 98, 'AD', 'electricity')</t>
  </si>
  <si>
    <t>(9, 98, 'AD', 'disposal')</t>
  </si>
  <si>
    <t>(9, 98, 'AD', 'transportation')</t>
  </si>
  <si>
    <t>(9, 98, 'AD', 'water')</t>
  </si>
  <si>
    <t>(9, 98, 'AD', 'labor')</t>
  </si>
  <si>
    <t>(9, 98, 'AD', 'diesel')</t>
  </si>
  <si>
    <t>(9, 98, 'AD', 'TPC')</t>
  </si>
  <si>
    <t>(9, 98, 'HTL', 'heat')</t>
  </si>
  <si>
    <t>(9, 98, 'HTL', 'electricity')</t>
  </si>
  <si>
    <t>(9, 98, 'HTL', 'disposal')</t>
  </si>
  <si>
    <t>(9, 98, 'HTL', 'transportation')</t>
  </si>
  <si>
    <t>(9, 98, 'HTL', 'water')</t>
  </si>
  <si>
    <t>(9, 98, 'HTL', 'labor')</t>
  </si>
  <si>
    <t>(9, 98, 'HTL', 'diesel')</t>
  </si>
  <si>
    <t>(9, 98, 'HTL', 'TPC')</t>
  </si>
  <si>
    <t>(9, 98, 'HTC', 'heat')</t>
  </si>
  <si>
    <t>(9, 98, 'HTC', 'electricity')</t>
  </si>
  <si>
    <t>(9, 98, 'HTC', 'disposal')</t>
  </si>
  <si>
    <t>(9, 98, 'HTC', 'transportation')</t>
  </si>
  <si>
    <t>(9, 98, 'HTC', 'water')</t>
  </si>
  <si>
    <t>(9, 98, 'HTC', 'labor')</t>
  </si>
  <si>
    <t>(9, 98, 'HTC', 'diesel')</t>
  </si>
  <si>
    <t>(9, 98, 'HTC', 'TPC')</t>
  </si>
  <si>
    <t>(9, 98, 'CHP', 'heat')</t>
  </si>
  <si>
    <t>(9, 98, 'CHP', 'electricity')</t>
  </si>
  <si>
    <t>(9, 98, 'CHP', 'disposal')</t>
  </si>
  <si>
    <t>(9, 98, 'CHP', 'transportation')</t>
  </si>
  <si>
    <t>(9, 98, 'CHP', 'water')</t>
  </si>
  <si>
    <t>(9, 98, 'CHP', 'labor')</t>
  </si>
  <si>
    <t>(9, 98, 'CHP', 'diesel')</t>
  </si>
  <si>
    <t>(9, 98, 'CHP', 'TPC')</t>
  </si>
  <si>
    <t>(9, 98, 'Feedstock', 'heat')</t>
  </si>
  <si>
    <t>(9, 98, 'Feedstock', 'electricity')</t>
  </si>
  <si>
    <t>(9, 98, 'Feedstock', 'disposal')</t>
  </si>
  <si>
    <t>(9, 98, 'Feedstock', 'transportation')</t>
  </si>
  <si>
    <t>(9, 98, 'Feedstock', 'water')</t>
  </si>
  <si>
    <t>(9, 98, 'Feedstock', 'labor')</t>
  </si>
  <si>
    <t>(9, 98, 'Feedstock', 'diesel')</t>
  </si>
  <si>
    <t>(9, 98, 'Feedstock', 'TPC')</t>
  </si>
  <si>
    <t>(9, 99, 'Pyrolysis', 'heat')</t>
  </si>
  <si>
    <t>(9, 99, 'Pyrolysis', 'electricity')</t>
  </si>
  <si>
    <t>(9, 99, 'Pyrolysis', 'disposal')</t>
  </si>
  <si>
    <t>(9, 99, 'Pyrolysis', 'transportation')</t>
  </si>
  <si>
    <t>(9, 99, 'Pyrolysis', 'water')</t>
  </si>
  <si>
    <t>(9, 99, 'Pyrolysis', 'labor')</t>
  </si>
  <si>
    <t>(9, 99, 'Pyrolysis', 'diesel')</t>
  </si>
  <si>
    <t>(9, 99, 'Pyrolysis', 'TPC')</t>
  </si>
  <si>
    <t>(9, 99, 'AD', 'heat')</t>
  </si>
  <si>
    <t>(9, 99, 'AD', 'electricity')</t>
  </si>
  <si>
    <t>(9, 99, 'AD', 'disposal')</t>
  </si>
  <si>
    <t>(9, 99, 'AD', 'transportation')</t>
  </si>
  <si>
    <t>(9, 99, 'AD', 'water')</t>
  </si>
  <si>
    <t>(9, 99, 'AD', 'labor')</t>
  </si>
  <si>
    <t>(9, 99, 'AD', 'diesel')</t>
  </si>
  <si>
    <t>(9, 99, 'AD', 'TPC')</t>
  </si>
  <si>
    <t>(9, 99, 'HTL', 'heat')</t>
  </si>
  <si>
    <t>(9, 99, 'HTL', 'electricity')</t>
  </si>
  <si>
    <t>(9, 99, 'HTL', 'disposal')</t>
  </si>
  <si>
    <t>(9, 99, 'HTL', 'transportation')</t>
  </si>
  <si>
    <t>(9, 99, 'HTL', 'water')</t>
  </si>
  <si>
    <t>(9, 99, 'HTL', 'labor')</t>
  </si>
  <si>
    <t>(9, 99, 'HTL', 'diesel')</t>
  </si>
  <si>
    <t>(9, 99, 'HTL', 'TPC')</t>
  </si>
  <si>
    <t>(9, 99, 'HTC', 'heat')</t>
  </si>
  <si>
    <t>(9, 99, 'HTC', 'electricity')</t>
  </si>
  <si>
    <t>(9, 99, 'HTC', 'disposal')</t>
  </si>
  <si>
    <t>(9, 99, 'HTC', 'transportation')</t>
  </si>
  <si>
    <t>(9, 99, 'HTC', 'water')</t>
  </si>
  <si>
    <t>(9, 99, 'HTC', 'labor')</t>
  </si>
  <si>
    <t>(9, 99, 'HTC', 'diesel')</t>
  </si>
  <si>
    <t>(9, 99, 'HTC', 'TPC')</t>
  </si>
  <si>
    <t>(9, 99, 'CHP', 'heat')</t>
  </si>
  <si>
    <t>(9, 99, 'CHP', 'electricity')</t>
  </si>
  <si>
    <t>(9, 99, 'CHP', 'disposal')</t>
  </si>
  <si>
    <t>(9, 99, 'CHP', 'transportation')</t>
  </si>
  <si>
    <t>(9, 99, 'CHP', 'water')</t>
  </si>
  <si>
    <t>(9, 99, 'CHP', 'labor')</t>
  </si>
  <si>
    <t>(9, 99, 'CHP', 'diesel')</t>
  </si>
  <si>
    <t>(9, 99, 'CHP', 'TPC')</t>
  </si>
  <si>
    <t>(9, 99, 'Feedstock', 'heat')</t>
  </si>
  <si>
    <t>(9, 99, 'Feedstock', 'electricity')</t>
  </si>
  <si>
    <t>(9, 99, 'Feedstock', 'disposal')</t>
  </si>
  <si>
    <t>(9, 99, 'Feedstock', 'transportation')</t>
  </si>
  <si>
    <t>(9, 99, 'Feedstock', 'water')</t>
  </si>
  <si>
    <t>(9, 99, 'Feedstock', 'labor')</t>
  </si>
  <si>
    <t>(9, 99, 'Feedstock', 'diesel')</t>
  </si>
  <si>
    <t>(9, 99, 'Feedstock', 'TPC')</t>
  </si>
  <si>
    <t>(9, 100, 'Pyrolysis', 'heat')</t>
  </si>
  <si>
    <t>(9, 100, 'Pyrolysis', 'electricity')</t>
  </si>
  <si>
    <t>(9, 100, 'Pyrolysis', 'disposal')</t>
  </si>
  <si>
    <t>(9, 100, 'Pyrolysis', 'transportation')</t>
  </si>
  <si>
    <t>(9, 100, 'Pyrolysis', 'water')</t>
  </si>
  <si>
    <t>(9, 100, 'Pyrolysis', 'labor')</t>
  </si>
  <si>
    <t>(9, 100, 'Pyrolysis', 'diesel')</t>
  </si>
  <si>
    <t>(9, 100, 'Pyrolysis', 'TPC')</t>
  </si>
  <si>
    <t>(9, 100, 'AD', 'heat')</t>
  </si>
  <si>
    <t>(9, 100, 'AD', 'electricity')</t>
  </si>
  <si>
    <t>(9, 100, 'AD', 'disposal')</t>
  </si>
  <si>
    <t>(9, 100, 'AD', 'transportation')</t>
  </si>
  <si>
    <t>(9, 100, 'AD', 'water')</t>
  </si>
  <si>
    <t>(9, 100, 'AD', 'labor')</t>
  </si>
  <si>
    <t>(9, 100, 'AD', 'diesel')</t>
  </si>
  <si>
    <t>(9, 100, 'AD', 'TPC')</t>
  </si>
  <si>
    <t>(9, 100, 'HTL', 'heat')</t>
  </si>
  <si>
    <t>(9, 100, 'HTL', 'electricity')</t>
  </si>
  <si>
    <t>(9, 100, 'HTL', 'disposal')</t>
  </si>
  <si>
    <t>(9, 100, 'HTL', 'transportation')</t>
  </si>
  <si>
    <t>(9, 100, 'HTL', 'water')</t>
  </si>
  <si>
    <t>(9, 100, 'HTL', 'labor')</t>
  </si>
  <si>
    <t>(9, 100, 'HTL', 'diesel')</t>
  </si>
  <si>
    <t>(9, 100, 'HTL', 'TPC')</t>
  </si>
  <si>
    <t>(9, 100, 'HTC', 'heat')</t>
  </si>
  <si>
    <t>(9, 100, 'HTC', 'electricity')</t>
  </si>
  <si>
    <t>(9, 100, 'HTC', 'disposal')</t>
  </si>
  <si>
    <t>(9, 100, 'HTC', 'transportation')</t>
  </si>
  <si>
    <t>(9, 100, 'HTC', 'water')</t>
  </si>
  <si>
    <t>(9, 100, 'HTC', 'labor')</t>
  </si>
  <si>
    <t>(9, 100, 'HTC', 'diesel')</t>
  </si>
  <si>
    <t>(9, 100, 'HTC', 'TPC')</t>
  </si>
  <si>
    <t>(9, 100, 'CHP', 'heat')</t>
  </si>
  <si>
    <t>(9, 100, 'CHP', 'electricity')</t>
  </si>
  <si>
    <t>(9, 100, 'CHP', 'disposal')</t>
  </si>
  <si>
    <t>(9, 100, 'CHP', 'transportation')</t>
  </si>
  <si>
    <t>(9, 100, 'CHP', 'water')</t>
  </si>
  <si>
    <t>(9, 100, 'CHP', 'labor')</t>
  </si>
  <si>
    <t>(9, 100, 'CHP', 'diesel')</t>
  </si>
  <si>
    <t>(9, 100, 'CHP', 'TPC')</t>
  </si>
  <si>
    <t>(9, 100, 'Feedstock', 'heat')</t>
  </si>
  <si>
    <t>(9, 100, 'Feedstock', 'electricity')</t>
  </si>
  <si>
    <t>(9, 100, 'Feedstock', 'disposal')</t>
  </si>
  <si>
    <t>(9, 100, 'Feedstock', 'transportation')</t>
  </si>
  <si>
    <t>(9, 100, 'Feedstock', 'water')</t>
  </si>
  <si>
    <t>(9, 100, 'Feedstock', 'labor')</t>
  </si>
  <si>
    <t>(9, 100, 'Feedstock', 'diesel')</t>
  </si>
  <si>
    <t>(9, 100, 'Feedstock', 'TPC')</t>
  </si>
  <si>
    <t>(9, 101, 'Pyrolysis', 'heat')</t>
  </si>
  <si>
    <t>(9, 101, 'Pyrolysis', 'electricity')</t>
  </si>
  <si>
    <t>(9, 101, 'Pyrolysis', 'disposal')</t>
  </si>
  <si>
    <t>(9, 101, 'Pyrolysis', 'transportation')</t>
  </si>
  <si>
    <t>(9, 101, 'Pyrolysis', 'water')</t>
  </si>
  <si>
    <t>(9, 101, 'Pyrolysis', 'labor')</t>
  </si>
  <si>
    <t>(9, 101, 'Pyrolysis', 'diesel')</t>
  </si>
  <si>
    <t>(9, 101, 'Pyrolysis', 'TPC')</t>
  </si>
  <si>
    <t>(9, 101, 'AD', 'heat')</t>
  </si>
  <si>
    <t>(9, 101, 'AD', 'electricity')</t>
  </si>
  <si>
    <t>(9, 101, 'AD', 'disposal')</t>
  </si>
  <si>
    <t>(9, 101, 'AD', 'transportation')</t>
  </si>
  <si>
    <t>(9, 101, 'AD', 'water')</t>
  </si>
  <si>
    <t>(9, 101, 'AD', 'labor')</t>
  </si>
  <si>
    <t>(9, 101, 'AD', 'diesel')</t>
  </si>
  <si>
    <t>(9, 101, 'AD', 'TPC')</t>
  </si>
  <si>
    <t>(9, 101, 'HTL', 'heat')</t>
  </si>
  <si>
    <t>(9, 101, 'HTL', 'electricity')</t>
  </si>
  <si>
    <t>(9, 101, 'HTL', 'disposal')</t>
  </si>
  <si>
    <t>(9, 101, 'HTL', 'transportation')</t>
  </si>
  <si>
    <t>(9, 101, 'HTL', 'water')</t>
  </si>
  <si>
    <t>(9, 101, 'HTL', 'labor')</t>
  </si>
  <si>
    <t>(9, 101, 'HTL', 'diesel')</t>
  </si>
  <si>
    <t>(9, 101, 'HTL', 'TPC')</t>
  </si>
  <si>
    <t>(9, 101, 'HTC', 'heat')</t>
  </si>
  <si>
    <t>(9, 101, 'HTC', 'electricity')</t>
  </si>
  <si>
    <t>(9, 101, 'HTC', 'disposal')</t>
  </si>
  <si>
    <t>(9, 101, 'HTC', 'transportation')</t>
  </si>
  <si>
    <t>(9, 101, 'HTC', 'water')</t>
  </si>
  <si>
    <t>(9, 101, 'HTC', 'labor')</t>
  </si>
  <si>
    <t>(9, 101, 'HTC', 'diesel')</t>
  </si>
  <si>
    <t>(9, 101, 'HTC', 'TPC')</t>
  </si>
  <si>
    <t>(9, 101, 'CHP', 'heat')</t>
  </si>
  <si>
    <t>(9, 101, 'CHP', 'electricity')</t>
  </si>
  <si>
    <t>(9, 101, 'CHP', 'disposal')</t>
  </si>
  <si>
    <t>(9, 101, 'CHP', 'transportation')</t>
  </si>
  <si>
    <t>(9, 101, 'CHP', 'water')</t>
  </si>
  <si>
    <t>(9, 101, 'CHP', 'labor')</t>
  </si>
  <si>
    <t>(9, 101, 'CHP', 'diesel')</t>
  </si>
  <si>
    <t>(9, 101, 'CHP', 'TPC')</t>
  </si>
  <si>
    <t>(9, 101, 'Feedstock', 'heat')</t>
  </si>
  <si>
    <t>(9, 101, 'Feedstock', 'electricity')</t>
  </si>
  <si>
    <t>(9, 101, 'Feedstock', 'disposal')</t>
  </si>
  <si>
    <t>(9, 101, 'Feedstock', 'transportation')</t>
  </si>
  <si>
    <t>(9, 101, 'Feedstock', 'water')</t>
  </si>
  <si>
    <t>(9, 101, 'Feedstock', 'labor')</t>
  </si>
  <si>
    <t>(9, 101, 'Feedstock', 'diesel')</t>
  </si>
  <si>
    <t>(9, 101, 'Feedstock', 'TPC')</t>
  </si>
  <si>
    <t>(9, 102, 'Pyrolysis', 'heat')</t>
  </si>
  <si>
    <t>(9, 102, 'Pyrolysis', 'electricity')</t>
  </si>
  <si>
    <t>(9, 102, 'Pyrolysis', 'disposal')</t>
  </si>
  <si>
    <t>(9, 102, 'Pyrolysis', 'transportation')</t>
  </si>
  <si>
    <t>(9, 102, 'Pyrolysis', 'water')</t>
  </si>
  <si>
    <t>(9, 102, 'Pyrolysis', 'labor')</t>
  </si>
  <si>
    <t>(9, 102, 'Pyrolysis', 'diesel')</t>
  </si>
  <si>
    <t>(9, 102, 'Pyrolysis', 'TPC')</t>
  </si>
  <si>
    <t>(9, 102, 'AD', 'heat')</t>
  </si>
  <si>
    <t>(9, 102, 'AD', 'electricity')</t>
  </si>
  <si>
    <t>(9, 102, 'AD', 'disposal')</t>
  </si>
  <si>
    <t>(9, 102, 'AD', 'transportation')</t>
  </si>
  <si>
    <t>(9, 102, 'AD', 'water')</t>
  </si>
  <si>
    <t>(9, 102, 'AD', 'labor')</t>
  </si>
  <si>
    <t>(9, 102, 'AD', 'diesel')</t>
  </si>
  <si>
    <t>(9, 102, 'AD', 'TPC')</t>
  </si>
  <si>
    <t>(9, 102, 'HTL', 'heat')</t>
  </si>
  <si>
    <t>(9, 102, 'HTL', 'electricity')</t>
  </si>
  <si>
    <t>(9, 102, 'HTL', 'disposal')</t>
  </si>
  <si>
    <t>(9, 102, 'HTL', 'transportation')</t>
  </si>
  <si>
    <t>(9, 102, 'HTL', 'water')</t>
  </si>
  <si>
    <t>(9, 102, 'HTL', 'labor')</t>
  </si>
  <si>
    <t>(9, 102, 'HTL', 'diesel')</t>
  </si>
  <si>
    <t>(9, 102, 'HTL', 'TPC')</t>
  </si>
  <si>
    <t>(9, 102, 'HTC', 'heat')</t>
  </si>
  <si>
    <t>(9, 102, 'HTC', 'electricity')</t>
  </si>
  <si>
    <t>(9, 102, 'HTC', 'disposal')</t>
  </si>
  <si>
    <t>(9, 102, 'HTC', 'transportation')</t>
  </si>
  <si>
    <t>(9, 102, 'HTC', 'water')</t>
  </si>
  <si>
    <t>(9, 102, 'HTC', 'labor')</t>
  </si>
  <si>
    <t>(9, 102, 'HTC', 'diesel')</t>
  </si>
  <si>
    <t>(9, 102, 'HTC', 'TPC')</t>
  </si>
  <si>
    <t>(9, 102, 'CHP', 'heat')</t>
  </si>
  <si>
    <t>(9, 102, 'CHP', 'electricity')</t>
  </si>
  <si>
    <t>(9, 102, 'CHP', 'disposal')</t>
  </si>
  <si>
    <t>(9, 102, 'CHP', 'transportation')</t>
  </si>
  <si>
    <t>(9, 102, 'CHP', 'water')</t>
  </si>
  <si>
    <t>(9, 102, 'CHP', 'labor')</t>
  </si>
  <si>
    <t>(9, 102, 'CHP', 'diesel')</t>
  </si>
  <si>
    <t>(9, 102, 'CHP', 'TPC')</t>
  </si>
  <si>
    <t>(9, 102, 'Feedstock', 'heat')</t>
  </si>
  <si>
    <t>(9, 102, 'Feedstock', 'electricity')</t>
  </si>
  <si>
    <t>(9, 102, 'Feedstock', 'disposal')</t>
  </si>
  <si>
    <t>(9, 102, 'Feedstock', 'transportation')</t>
  </si>
  <si>
    <t>(9, 102, 'Feedstock', 'water')</t>
  </si>
  <si>
    <t>(9, 102, 'Feedstock', 'labor')</t>
  </si>
  <si>
    <t>(9, 102, 'Feedstock', 'diesel')</t>
  </si>
  <si>
    <t>(9, 102, 'Feedstock', 'TPC')</t>
  </si>
  <si>
    <t>(9, 103, 'Pyrolysis', 'heat')</t>
  </si>
  <si>
    <t>(9, 103, 'Pyrolysis', 'electricity')</t>
  </si>
  <si>
    <t>(9, 103, 'Pyrolysis', 'disposal')</t>
  </si>
  <si>
    <t>(9, 103, 'Pyrolysis', 'transportation')</t>
  </si>
  <si>
    <t>(9, 103, 'Pyrolysis', 'water')</t>
  </si>
  <si>
    <t>(9, 103, 'Pyrolysis', 'labor')</t>
  </si>
  <si>
    <t>(9, 103, 'Pyrolysis', 'diesel')</t>
  </si>
  <si>
    <t>(9, 103, 'Pyrolysis', 'TPC')</t>
  </si>
  <si>
    <t>(9, 103, 'AD', 'heat')</t>
  </si>
  <si>
    <t>(9, 103, 'AD', 'electricity')</t>
  </si>
  <si>
    <t>(9, 103, 'AD', 'disposal')</t>
  </si>
  <si>
    <t>(9, 103, 'AD', 'transportation')</t>
  </si>
  <si>
    <t>(9, 103, 'AD', 'water')</t>
  </si>
  <si>
    <t>(9, 103, 'AD', 'labor')</t>
  </si>
  <si>
    <t>(9, 103, 'AD', 'diesel')</t>
  </si>
  <si>
    <t>(9, 103, 'AD', 'TPC')</t>
  </si>
  <si>
    <t>(9, 103, 'HTL', 'heat')</t>
  </si>
  <si>
    <t>(9, 103, 'HTL', 'electricity')</t>
  </si>
  <si>
    <t>(9, 103, 'HTL', 'disposal')</t>
  </si>
  <si>
    <t>(9, 103, 'HTL', 'transportation')</t>
  </si>
  <si>
    <t>(9, 103, 'HTL', 'water')</t>
  </si>
  <si>
    <t>(9, 103, 'HTL', 'labor')</t>
  </si>
  <si>
    <t>(9, 103, 'HTL', 'diesel')</t>
  </si>
  <si>
    <t>(9, 103, 'HTL', 'TPC')</t>
  </si>
  <si>
    <t>(9, 103, 'HTC', 'heat')</t>
  </si>
  <si>
    <t>(9, 103, 'HTC', 'electricity')</t>
  </si>
  <si>
    <t>(9, 103, 'HTC', 'disposal')</t>
  </si>
  <si>
    <t>(9, 103, 'HTC', 'transportation')</t>
  </si>
  <si>
    <t>(9, 103, 'HTC', 'water')</t>
  </si>
  <si>
    <t>(9, 103, 'HTC', 'labor')</t>
  </si>
  <si>
    <t>(9, 103, 'HTC', 'diesel')</t>
  </si>
  <si>
    <t>(9, 103, 'HTC', 'TPC')</t>
  </si>
  <si>
    <t>(9, 103, 'CHP', 'heat')</t>
  </si>
  <si>
    <t>(9, 103, 'CHP', 'electricity')</t>
  </si>
  <si>
    <t>(9, 103, 'CHP', 'disposal')</t>
  </si>
  <si>
    <t>(9, 103, 'CHP', 'transportation')</t>
  </si>
  <si>
    <t>(9, 103, 'CHP', 'water')</t>
  </si>
  <si>
    <t>(9, 103, 'CHP', 'labor')</t>
  </si>
  <si>
    <t>(9, 103, 'CHP', 'diesel')</t>
  </si>
  <si>
    <t>(9, 103, 'CHP', 'TPC')</t>
  </si>
  <si>
    <t>(9, 103, 'Feedstock', 'heat')</t>
  </si>
  <si>
    <t>(9, 103, 'Feedstock', 'electricity')</t>
  </si>
  <si>
    <t>(9, 103, 'Feedstock', 'disposal')</t>
  </si>
  <si>
    <t>(9, 103, 'Feedstock', 'transportation')</t>
  </si>
  <si>
    <t>(9, 103, 'Feedstock', 'water')</t>
  </si>
  <si>
    <t>(9, 103, 'Feedstock', 'labor')</t>
  </si>
  <si>
    <t>(9, 103, 'Feedstock', 'diesel')</t>
  </si>
  <si>
    <t>(9, 103, 'Feedstock', 'TPC')</t>
  </si>
  <si>
    <t>(9, 104, 'Pyrolysis', 'heat')</t>
  </si>
  <si>
    <t>(9, 104, 'Pyrolysis', 'electricity')</t>
  </si>
  <si>
    <t>(9, 104, 'Pyrolysis', 'disposal')</t>
  </si>
  <si>
    <t>(9, 104, 'Pyrolysis', 'transportation')</t>
  </si>
  <si>
    <t>(9, 104, 'Pyrolysis', 'water')</t>
  </si>
  <si>
    <t>(9, 104, 'Pyrolysis', 'labor')</t>
  </si>
  <si>
    <t>(9, 104, 'Pyrolysis', 'diesel')</t>
  </si>
  <si>
    <t>(9, 104, 'Pyrolysis', 'TPC')</t>
  </si>
  <si>
    <t>(9, 104, 'AD', 'heat')</t>
  </si>
  <si>
    <t>(9, 104, 'AD', 'electricity')</t>
  </si>
  <si>
    <t>(9, 104, 'AD', 'disposal')</t>
  </si>
  <si>
    <t>(9, 104, 'AD', 'transportation')</t>
  </si>
  <si>
    <t>(9, 104, 'AD', 'water')</t>
  </si>
  <si>
    <t>(9, 104, 'AD', 'labor')</t>
  </si>
  <si>
    <t>(9, 104, 'AD', 'diesel')</t>
  </si>
  <si>
    <t>(9, 104, 'AD', 'TPC')</t>
  </si>
  <si>
    <t>(9, 104, 'HTL', 'heat')</t>
  </si>
  <si>
    <t>(9, 104, 'HTL', 'electricity')</t>
  </si>
  <si>
    <t>(9, 104, 'HTL', 'disposal')</t>
  </si>
  <si>
    <t>(9, 104, 'HTL', 'transportation')</t>
  </si>
  <si>
    <t>(9, 104, 'HTL', 'water')</t>
  </si>
  <si>
    <t>(9, 104, 'HTL', 'labor')</t>
  </si>
  <si>
    <t>(9, 104, 'HTL', 'diesel')</t>
  </si>
  <si>
    <t>(9, 104, 'HTL', 'TPC')</t>
  </si>
  <si>
    <t>(9, 104, 'HTC', 'heat')</t>
  </si>
  <si>
    <t>(9, 104, 'HTC', 'electricity')</t>
  </si>
  <si>
    <t>(9, 104, 'HTC', 'disposal')</t>
  </si>
  <si>
    <t>(9, 104, 'HTC', 'transportation')</t>
  </si>
  <si>
    <t>(9, 104, 'HTC', 'water')</t>
  </si>
  <si>
    <t>(9, 104, 'HTC', 'labor')</t>
  </si>
  <si>
    <t>(9, 104, 'HTC', 'diesel')</t>
  </si>
  <si>
    <t>(9, 104, 'HTC', 'TPC')</t>
  </si>
  <si>
    <t>(9, 104, 'CHP', 'heat')</t>
  </si>
  <si>
    <t>(9, 104, 'CHP', 'electricity')</t>
  </si>
  <si>
    <t>(9, 104, 'CHP', 'disposal')</t>
  </si>
  <si>
    <t>(9, 104, 'CHP', 'transportation')</t>
  </si>
  <si>
    <t>(9, 104, 'CHP', 'water')</t>
  </si>
  <si>
    <t>(9, 104, 'CHP', 'labor')</t>
  </si>
  <si>
    <t>(9, 104, 'CHP', 'diesel')</t>
  </si>
  <si>
    <t>(9, 104, 'CHP', 'TPC')</t>
  </si>
  <si>
    <t>(9, 104, 'Feedstock', 'heat')</t>
  </si>
  <si>
    <t>(9, 104, 'Feedstock', 'electricity')</t>
  </si>
  <si>
    <t>(9, 104, 'Feedstock', 'disposal')</t>
  </si>
  <si>
    <t>(9, 104, 'Feedstock', 'transportation')</t>
  </si>
  <si>
    <t>(9, 104, 'Feedstock', 'water')</t>
  </si>
  <si>
    <t>(9, 104, 'Feedstock', 'labor')</t>
  </si>
  <si>
    <t>(9, 104, 'Feedstock', 'diesel')</t>
  </si>
  <si>
    <t>(9, 104, 'Feedstock', 'TPC')</t>
  </si>
  <si>
    <t>(9, 105, 'Pyrolysis', 'heat')</t>
  </si>
  <si>
    <t>(9, 105, 'Pyrolysis', 'electricity')</t>
  </si>
  <si>
    <t>(9, 105, 'Pyrolysis', 'disposal')</t>
  </si>
  <si>
    <t>(9, 105, 'Pyrolysis', 'transportation')</t>
  </si>
  <si>
    <t>(9, 105, 'Pyrolysis', 'water')</t>
  </si>
  <si>
    <t>(9, 105, 'Pyrolysis', 'labor')</t>
  </si>
  <si>
    <t>(9, 105, 'Pyrolysis', 'diesel')</t>
  </si>
  <si>
    <t>(9, 105, 'Pyrolysis', 'TPC')</t>
  </si>
  <si>
    <t>(9, 105, 'AD', 'heat')</t>
  </si>
  <si>
    <t>(9, 105, 'AD', 'electricity')</t>
  </si>
  <si>
    <t>(9, 105, 'AD', 'disposal')</t>
  </si>
  <si>
    <t>(9, 105, 'AD', 'transportation')</t>
  </si>
  <si>
    <t>(9, 105, 'AD', 'water')</t>
  </si>
  <si>
    <t>(9, 105, 'AD', 'labor')</t>
  </si>
  <si>
    <t>(9, 105, 'AD', 'diesel')</t>
  </si>
  <si>
    <t>(9, 105, 'AD', 'TPC')</t>
  </si>
  <si>
    <t>(9, 105, 'HTL', 'heat')</t>
  </si>
  <si>
    <t>(9, 105, 'HTL', 'electricity')</t>
  </si>
  <si>
    <t>(9, 105, 'HTL', 'disposal')</t>
  </si>
  <si>
    <t>(9, 105, 'HTL', 'transportation')</t>
  </si>
  <si>
    <t>(9, 105, 'HTL', 'water')</t>
  </si>
  <si>
    <t>(9, 105, 'HTL', 'labor')</t>
  </si>
  <si>
    <t>(9, 105, 'HTL', 'diesel')</t>
  </si>
  <si>
    <t>(9, 105, 'HTL', 'TPC')</t>
  </si>
  <si>
    <t>(9, 105, 'HTC', 'heat')</t>
  </si>
  <si>
    <t>(9, 105, 'HTC', 'electricity')</t>
  </si>
  <si>
    <t>(9, 105, 'HTC', 'disposal')</t>
  </si>
  <si>
    <t>(9, 105, 'HTC', 'transportation')</t>
  </si>
  <si>
    <t>(9, 105, 'HTC', 'water')</t>
  </si>
  <si>
    <t>(9, 105, 'HTC', 'labor')</t>
  </si>
  <si>
    <t>(9, 105, 'HTC', 'diesel')</t>
  </si>
  <si>
    <t>(9, 105, 'HTC', 'TPC')</t>
  </si>
  <si>
    <t>(9, 105, 'CHP', 'heat')</t>
  </si>
  <si>
    <t>(9, 105, 'CHP', 'electricity')</t>
  </si>
  <si>
    <t>(9, 105, 'CHP', 'disposal')</t>
  </si>
  <si>
    <t>(9, 105, 'CHP', 'transportation')</t>
  </si>
  <si>
    <t>(9, 105, 'CHP', 'water')</t>
  </si>
  <si>
    <t>(9, 105, 'CHP', 'labor')</t>
  </si>
  <si>
    <t>(9, 105, 'CHP', 'diesel')</t>
  </si>
  <si>
    <t>(9, 105, 'CHP', 'TPC')</t>
  </si>
  <si>
    <t>(9, 105, 'Feedstock', 'heat')</t>
  </si>
  <si>
    <t>(9, 105, 'Feedstock', 'electricity')</t>
  </si>
  <si>
    <t>(9, 105, 'Feedstock', 'disposal')</t>
  </si>
  <si>
    <t>(9, 105, 'Feedstock', 'transportation')</t>
  </si>
  <si>
    <t>(9, 105, 'Feedstock', 'water')</t>
  </si>
  <si>
    <t>(9, 105, 'Feedstock', 'labor')</t>
  </si>
  <si>
    <t>(9, 105, 'Feedstock', 'diesel')</t>
  </si>
  <si>
    <t>(9, 105, 'Feedstock', 'TPC')</t>
  </si>
  <si>
    <t>(9, 106, 'Pyrolysis', 'heat')</t>
  </si>
  <si>
    <t>(9, 106, 'Pyrolysis', 'electricity')</t>
  </si>
  <si>
    <t>(9, 106, 'Pyrolysis', 'disposal')</t>
  </si>
  <si>
    <t>(9, 106, 'Pyrolysis', 'transportation')</t>
  </si>
  <si>
    <t>(9, 106, 'Pyrolysis', 'water')</t>
  </si>
  <si>
    <t>(9, 106, 'Pyrolysis', 'labor')</t>
  </si>
  <si>
    <t>(9, 106, 'Pyrolysis', 'diesel')</t>
  </si>
  <si>
    <t>(9, 106, 'Pyrolysis', 'TPC')</t>
  </si>
  <si>
    <t>(9, 106, 'AD', 'heat')</t>
  </si>
  <si>
    <t>(9, 106, 'AD', 'electricity')</t>
  </si>
  <si>
    <t>(9, 106, 'AD', 'disposal')</t>
  </si>
  <si>
    <t>(9, 106, 'AD', 'transportation')</t>
  </si>
  <si>
    <t>(9, 106, 'AD', 'water')</t>
  </si>
  <si>
    <t>(9, 106, 'AD', 'labor')</t>
  </si>
  <si>
    <t>(9, 106, 'AD', 'diesel')</t>
  </si>
  <si>
    <t>(9, 106, 'AD', 'TPC')</t>
  </si>
  <si>
    <t>(9, 106, 'HTL', 'heat')</t>
  </si>
  <si>
    <t>(9, 106, 'HTL', 'electricity')</t>
  </si>
  <si>
    <t>(9, 106, 'HTL', 'disposal')</t>
  </si>
  <si>
    <t>(9, 106, 'HTL', 'transportation')</t>
  </si>
  <si>
    <t>(9, 106, 'HTL', 'water')</t>
  </si>
  <si>
    <t>(9, 106, 'HTL', 'labor')</t>
  </si>
  <si>
    <t>(9, 106, 'HTL', 'diesel')</t>
  </si>
  <si>
    <t>(9, 106, 'HTL', 'TPC')</t>
  </si>
  <si>
    <t>(9, 106, 'HTC', 'heat')</t>
  </si>
  <si>
    <t>(9, 106, 'HTC', 'electricity')</t>
  </si>
  <si>
    <t>(9, 106, 'HTC', 'disposal')</t>
  </si>
  <si>
    <t>(9, 106, 'HTC', 'transportation')</t>
  </si>
  <si>
    <t>(9, 106, 'HTC', 'water')</t>
  </si>
  <si>
    <t>(9, 106, 'HTC', 'labor')</t>
  </si>
  <si>
    <t>(9, 106, 'HTC', 'diesel')</t>
  </si>
  <si>
    <t>(9, 106, 'HTC', 'TPC')</t>
  </si>
  <si>
    <t>(9, 106, 'CHP', 'heat')</t>
  </si>
  <si>
    <t>(9, 106, 'CHP', 'electricity')</t>
  </si>
  <si>
    <t>(9, 106, 'CHP', 'disposal')</t>
  </si>
  <si>
    <t>(9, 106, 'CHP', 'transportation')</t>
  </si>
  <si>
    <t>(9, 106, 'CHP', 'water')</t>
  </si>
  <si>
    <t>(9, 106, 'CHP', 'labor')</t>
  </si>
  <si>
    <t>(9, 106, 'CHP', 'diesel')</t>
  </si>
  <si>
    <t>(9, 106, 'CHP', 'TPC')</t>
  </si>
  <si>
    <t>(9, 106, 'Feedstock', 'heat')</t>
  </si>
  <si>
    <t>(9, 106, 'Feedstock', 'electricity')</t>
  </si>
  <si>
    <t>(9, 106, 'Feedstock', 'disposal')</t>
  </si>
  <si>
    <t>(9, 106, 'Feedstock', 'transportation')</t>
  </si>
  <si>
    <t>(9, 106, 'Feedstock', 'water')</t>
  </si>
  <si>
    <t>(9, 106, 'Feedstock', 'labor')</t>
  </si>
  <si>
    <t>(9, 106, 'Feedstock', 'diesel')</t>
  </si>
  <si>
    <t>(9, 106, 'Feedstock', 'TPC')</t>
  </si>
  <si>
    <t>(9, 107, 'Pyrolysis', 'heat')</t>
  </si>
  <si>
    <t>(9, 107, 'Pyrolysis', 'electricity')</t>
  </si>
  <si>
    <t>(9, 107, 'Pyrolysis', 'disposal')</t>
  </si>
  <si>
    <t>(9, 107, 'Pyrolysis', 'transportation')</t>
  </si>
  <si>
    <t>(9, 107, 'Pyrolysis', 'water')</t>
  </si>
  <si>
    <t>(9, 107, 'Pyrolysis', 'labor')</t>
  </si>
  <si>
    <t>(9, 107, 'Pyrolysis', 'diesel')</t>
  </si>
  <si>
    <t>(9, 107, 'Pyrolysis', 'TPC')</t>
  </si>
  <si>
    <t>(9, 107, 'AD', 'heat')</t>
  </si>
  <si>
    <t>(9, 107, 'AD', 'electricity')</t>
  </si>
  <si>
    <t>(9, 107, 'AD', 'disposal')</t>
  </si>
  <si>
    <t>(9, 107, 'AD', 'transportation')</t>
  </si>
  <si>
    <t>(9, 107, 'AD', 'water')</t>
  </si>
  <si>
    <t>(9, 107, 'AD', 'labor')</t>
  </si>
  <si>
    <t>(9, 107, 'AD', 'diesel')</t>
  </si>
  <si>
    <t>(9, 107, 'AD', 'TPC')</t>
  </si>
  <si>
    <t>(9, 107, 'HTL', 'heat')</t>
  </si>
  <si>
    <t>(9, 107, 'HTL', 'electricity')</t>
  </si>
  <si>
    <t>(9, 107, 'HTL', 'disposal')</t>
  </si>
  <si>
    <t>(9, 107, 'HTL', 'transportation')</t>
  </si>
  <si>
    <t>(9, 107, 'HTL', 'water')</t>
  </si>
  <si>
    <t>(9, 107, 'HTL', 'labor')</t>
  </si>
  <si>
    <t>(9, 107, 'HTL', 'diesel')</t>
  </si>
  <si>
    <t>(9, 107, 'HTL', 'TPC')</t>
  </si>
  <si>
    <t>(9, 107, 'HTC', 'heat')</t>
  </si>
  <si>
    <t>(9, 107, 'HTC', 'electricity')</t>
  </si>
  <si>
    <t>(9, 107, 'HTC', 'disposal')</t>
  </si>
  <si>
    <t>(9, 107, 'HTC', 'transportation')</t>
  </si>
  <si>
    <t>(9, 107, 'HTC', 'water')</t>
  </si>
  <si>
    <t>(9, 107, 'HTC', 'labor')</t>
  </si>
  <si>
    <t>(9, 107, 'HTC', 'diesel')</t>
  </si>
  <si>
    <t>(9, 107, 'HTC', 'TPC')</t>
  </si>
  <si>
    <t>(9, 107, 'CHP', 'heat')</t>
  </si>
  <si>
    <t>(9, 107, 'CHP', 'electricity')</t>
  </si>
  <si>
    <t>(9, 107, 'CHP', 'disposal')</t>
  </si>
  <si>
    <t>(9, 107, 'CHP', 'transportation')</t>
  </si>
  <si>
    <t>(9, 107, 'CHP', 'water')</t>
  </si>
  <si>
    <t>(9, 107, 'CHP', 'labor')</t>
  </si>
  <si>
    <t>(9, 107, 'CHP', 'diesel')</t>
  </si>
  <si>
    <t>(9, 107, 'CHP', 'TPC')</t>
  </si>
  <si>
    <t>(9, 107, 'Feedstock', 'heat')</t>
  </si>
  <si>
    <t>(9, 107, 'Feedstock', 'electricity')</t>
  </si>
  <si>
    <t>(9, 107, 'Feedstock', 'disposal')</t>
  </si>
  <si>
    <t>(9, 107, 'Feedstock', 'transportation')</t>
  </si>
  <si>
    <t>(9, 107, 'Feedstock', 'water')</t>
  </si>
  <si>
    <t>(9, 107, 'Feedstock', 'labor')</t>
  </si>
  <si>
    <t>(9, 107, 'Feedstock', 'diesel')</t>
  </si>
  <si>
    <t>(9, 107, 'Feedstock', 'TPC')</t>
  </si>
  <si>
    <t>(9, 108, 'Pyrolysis', 'heat')</t>
  </si>
  <si>
    <t>(9, 108, 'Pyrolysis', 'electricity')</t>
  </si>
  <si>
    <t>(9, 108, 'Pyrolysis', 'disposal')</t>
  </si>
  <si>
    <t>(9, 108, 'Pyrolysis', 'transportation')</t>
  </si>
  <si>
    <t>(9, 108, 'Pyrolysis', 'water')</t>
  </si>
  <si>
    <t>(9, 108, 'Pyrolysis', 'labor')</t>
  </si>
  <si>
    <t>(9, 108, 'Pyrolysis', 'diesel')</t>
  </si>
  <si>
    <t>(9, 108, 'Pyrolysis', 'TPC')</t>
  </si>
  <si>
    <t>(9, 108, 'AD', 'heat')</t>
  </si>
  <si>
    <t>(9, 108, 'AD', 'electricity')</t>
  </si>
  <si>
    <t>(9, 108, 'AD', 'disposal')</t>
  </si>
  <si>
    <t>(9, 108, 'AD', 'transportation')</t>
  </si>
  <si>
    <t>(9, 108, 'AD', 'water')</t>
  </si>
  <si>
    <t>(9, 108, 'AD', 'labor')</t>
  </si>
  <si>
    <t>(9, 108, 'AD', 'diesel')</t>
  </si>
  <si>
    <t>(9, 108, 'AD', 'TPC')</t>
  </si>
  <si>
    <t>(9, 108, 'HTL', 'heat')</t>
  </si>
  <si>
    <t>(9, 108, 'HTL', 'electricity')</t>
  </si>
  <si>
    <t>(9, 108, 'HTL', 'disposal')</t>
  </si>
  <si>
    <t>(9, 108, 'HTL', 'transportation')</t>
  </si>
  <si>
    <t>(9, 108, 'HTL', 'water')</t>
  </si>
  <si>
    <t>(9, 108, 'HTL', 'labor')</t>
  </si>
  <si>
    <t>(9, 108, 'HTL', 'diesel')</t>
  </si>
  <si>
    <t>(9, 108, 'HTL', 'TPC')</t>
  </si>
  <si>
    <t>(9, 108, 'HTC', 'heat')</t>
  </si>
  <si>
    <t>(9, 108, 'HTC', 'electricity')</t>
  </si>
  <si>
    <t>(9, 108, 'HTC', 'disposal')</t>
  </si>
  <si>
    <t>(9, 108, 'HTC', 'transportation')</t>
  </si>
  <si>
    <t>(9, 108, 'HTC', 'water')</t>
  </si>
  <si>
    <t>(9, 108, 'HTC', 'labor')</t>
  </si>
  <si>
    <t>(9, 108, 'HTC', 'diesel')</t>
  </si>
  <si>
    <t>(9, 108, 'HTC', 'TPC')</t>
  </si>
  <si>
    <t>(9, 108, 'CHP', 'heat')</t>
  </si>
  <si>
    <t>(9, 108, 'CHP', 'electricity')</t>
  </si>
  <si>
    <t>(9, 108, 'CHP', 'disposal')</t>
  </si>
  <si>
    <t>(9, 108, 'CHP', 'transportation')</t>
  </si>
  <si>
    <t>(9, 108, 'CHP', 'water')</t>
  </si>
  <si>
    <t>(9, 108, 'CHP', 'labor')</t>
  </si>
  <si>
    <t>(9, 108, 'CHP', 'diesel')</t>
  </si>
  <si>
    <t>(9, 108, 'CHP', 'TPC')</t>
  </si>
  <si>
    <t>(9, 108, 'Feedstock', 'heat')</t>
  </si>
  <si>
    <t>(9, 108, 'Feedstock', 'electricity')</t>
  </si>
  <si>
    <t>(9, 108, 'Feedstock', 'disposal')</t>
  </si>
  <si>
    <t>(9, 108, 'Feedstock', 'transportation')</t>
  </si>
  <si>
    <t>(9, 108, 'Feedstock', 'water')</t>
  </si>
  <si>
    <t>(9, 108, 'Feedstock', 'labor')</t>
  </si>
  <si>
    <t>(9, 108, 'Feedstock', 'diesel')</t>
  </si>
  <si>
    <t>(9, 108, 'Feedstock', 'TPC')</t>
  </si>
  <si>
    <t>(9, 109, 'Pyrolysis', 'heat')</t>
  </si>
  <si>
    <t>(9, 109, 'Pyrolysis', 'electricity')</t>
  </si>
  <si>
    <t>(9, 109, 'Pyrolysis', 'disposal')</t>
  </si>
  <si>
    <t>(9, 109, 'Pyrolysis', 'transportation')</t>
  </si>
  <si>
    <t>(9, 109, 'Pyrolysis', 'water')</t>
  </si>
  <si>
    <t>(9, 109, 'Pyrolysis', 'labor')</t>
  </si>
  <si>
    <t>(9, 109, 'Pyrolysis', 'diesel')</t>
  </si>
  <si>
    <t>(9, 109, 'Pyrolysis', 'TPC')</t>
  </si>
  <si>
    <t>(9, 109, 'AD', 'heat')</t>
  </si>
  <si>
    <t>(9, 109, 'AD', 'electricity')</t>
  </si>
  <si>
    <t>(9, 109, 'AD', 'disposal')</t>
  </si>
  <si>
    <t>(9, 109, 'AD', 'transportation')</t>
  </si>
  <si>
    <t>(9, 109, 'AD', 'water')</t>
  </si>
  <si>
    <t>(9, 109, 'AD', 'labor')</t>
  </si>
  <si>
    <t>(9, 109, 'AD', 'diesel')</t>
  </si>
  <si>
    <t>(9, 109, 'AD', 'TPC')</t>
  </si>
  <si>
    <t>(9, 109, 'HTL', 'heat')</t>
  </si>
  <si>
    <t>(9, 109, 'HTL', 'electricity')</t>
  </si>
  <si>
    <t>(9, 109, 'HTL', 'disposal')</t>
  </si>
  <si>
    <t>(9, 109, 'HTL', 'transportation')</t>
  </si>
  <si>
    <t>(9, 109, 'HTL', 'water')</t>
  </si>
  <si>
    <t>(9, 109, 'HTL', 'labor')</t>
  </si>
  <si>
    <t>(9, 109, 'HTL', 'diesel')</t>
  </si>
  <si>
    <t>(9, 109, 'HTL', 'TPC')</t>
  </si>
  <si>
    <t>(9, 109, 'HTC', 'heat')</t>
  </si>
  <si>
    <t>(9, 109, 'HTC', 'electricity')</t>
  </si>
  <si>
    <t>(9, 109, 'HTC', 'disposal')</t>
  </si>
  <si>
    <t>(9, 109, 'HTC', 'transportation')</t>
  </si>
  <si>
    <t>(9, 109, 'HTC', 'water')</t>
  </si>
  <si>
    <t>(9, 109, 'HTC', 'labor')</t>
  </si>
  <si>
    <t>(9, 109, 'HTC', 'diesel')</t>
  </si>
  <si>
    <t>(9, 109, 'HTC', 'TPC')</t>
  </si>
  <si>
    <t>(9, 109, 'CHP', 'heat')</t>
  </si>
  <si>
    <t>(9, 109, 'CHP', 'electricity')</t>
  </si>
  <si>
    <t>(9, 109, 'CHP', 'disposal')</t>
  </si>
  <si>
    <t>(9, 109, 'CHP', 'transportation')</t>
  </si>
  <si>
    <t>(9, 109, 'CHP', 'water')</t>
  </si>
  <si>
    <t>(9, 109, 'CHP', 'labor')</t>
  </si>
  <si>
    <t>(9, 109, 'CHP', 'diesel')</t>
  </si>
  <si>
    <t>(9, 109, 'CHP', 'TPC')</t>
  </si>
  <si>
    <t>(9, 109, 'Feedstock', 'heat')</t>
  </si>
  <si>
    <t>(9, 109, 'Feedstock', 'electricity')</t>
  </si>
  <si>
    <t>(9, 109, 'Feedstock', 'disposal')</t>
  </si>
  <si>
    <t>(9, 109, 'Feedstock', 'transportation')</t>
  </si>
  <si>
    <t>(9, 109, 'Feedstock', 'water')</t>
  </si>
  <si>
    <t>(9, 109, 'Feedstock', 'labor')</t>
  </si>
  <si>
    <t>(9, 109, 'Feedstock', 'diesel')</t>
  </si>
  <si>
    <t>(9, 109, 'Feedstock', 'TPC')</t>
  </si>
  <si>
    <t>(9, 110, 'Pyrolysis', 'heat')</t>
  </si>
  <si>
    <t>(9, 110, 'Pyrolysis', 'electricity')</t>
  </si>
  <si>
    <t>(9, 110, 'Pyrolysis', 'disposal')</t>
  </si>
  <si>
    <t>(9, 110, 'Pyrolysis', 'transportation')</t>
  </si>
  <si>
    <t>(9, 110, 'Pyrolysis', 'water')</t>
  </si>
  <si>
    <t>(9, 110, 'Pyrolysis', 'labor')</t>
  </si>
  <si>
    <t>(9, 110, 'Pyrolysis', 'diesel')</t>
  </si>
  <si>
    <t>(9, 110, 'Pyrolysis', 'TPC')</t>
  </si>
  <si>
    <t>(9, 110, 'AD', 'heat')</t>
  </si>
  <si>
    <t>(9, 110, 'AD', 'electricity')</t>
  </si>
  <si>
    <t>(9, 110, 'AD', 'disposal')</t>
  </si>
  <si>
    <t>(9, 110, 'AD', 'transportation')</t>
  </si>
  <si>
    <t>(9, 110, 'AD', 'water')</t>
  </si>
  <si>
    <t>(9, 110, 'AD', 'labor')</t>
  </si>
  <si>
    <t>(9, 110, 'AD', 'diesel')</t>
  </si>
  <si>
    <t>(9, 110, 'AD', 'TPC')</t>
  </si>
  <si>
    <t>(9, 110, 'HTL', 'heat')</t>
  </si>
  <si>
    <t>(9, 110, 'HTL', 'electricity')</t>
  </si>
  <si>
    <t>(9, 110, 'HTL', 'disposal')</t>
  </si>
  <si>
    <t>(9, 110, 'HTL', 'transportation')</t>
  </si>
  <si>
    <t>(9, 110, 'HTL', 'water')</t>
  </si>
  <si>
    <t>(9, 110, 'HTL', 'labor')</t>
  </si>
  <si>
    <t>(9, 110, 'HTL', 'diesel')</t>
  </si>
  <si>
    <t>(9, 110, 'HTL', 'TPC')</t>
  </si>
  <si>
    <t>(9, 110, 'HTC', 'heat')</t>
  </si>
  <si>
    <t>(9, 110, 'HTC', 'electricity')</t>
  </si>
  <si>
    <t>(9, 110, 'HTC', 'disposal')</t>
  </si>
  <si>
    <t>(9, 110, 'HTC', 'transportation')</t>
  </si>
  <si>
    <t>(9, 110, 'HTC', 'water')</t>
  </si>
  <si>
    <t>(9, 110, 'HTC', 'labor')</t>
  </si>
  <si>
    <t>(9, 110, 'HTC', 'diesel')</t>
  </si>
  <si>
    <t>(9, 110, 'HTC', 'TPC')</t>
  </si>
  <si>
    <t>(9, 110, 'CHP', 'heat')</t>
  </si>
  <si>
    <t>(9, 110, 'CHP', 'electricity')</t>
  </si>
  <si>
    <t>(9, 110, 'CHP', 'disposal')</t>
  </si>
  <si>
    <t>(9, 110, 'CHP', 'transportation')</t>
  </si>
  <si>
    <t>(9, 110, 'CHP', 'water')</t>
  </si>
  <si>
    <t>(9, 110, 'CHP', 'labor')</t>
  </si>
  <si>
    <t>(9, 110, 'CHP', 'diesel')</t>
  </si>
  <si>
    <t>(9, 110, 'CHP', 'TPC')</t>
  </si>
  <si>
    <t>(9, 110, 'Feedstock', 'heat')</t>
  </si>
  <si>
    <t>(9, 110, 'Feedstock', 'electricity')</t>
  </si>
  <si>
    <t>(9, 110, 'Feedstock', 'disposal')</t>
  </si>
  <si>
    <t>(9, 110, 'Feedstock', 'transportation')</t>
  </si>
  <si>
    <t>(9, 110, 'Feedstock', 'water')</t>
  </si>
  <si>
    <t>(9, 110, 'Feedstock', 'labor')</t>
  </si>
  <si>
    <t>(9, 110, 'Feedstock', 'diesel')</t>
  </si>
  <si>
    <t>(9, 110, 'Feedstock', 'TPC')</t>
  </si>
  <si>
    <t>(9, 111, 'Pyrolysis', 'heat')</t>
  </si>
  <si>
    <t>(9, 111, 'Pyrolysis', 'electricity')</t>
  </si>
  <si>
    <t>(9, 111, 'Pyrolysis', 'disposal')</t>
  </si>
  <si>
    <t>(9, 111, 'Pyrolysis', 'transportation')</t>
  </si>
  <si>
    <t>(9, 111, 'Pyrolysis', 'water')</t>
  </si>
  <si>
    <t>(9, 111, 'Pyrolysis', 'labor')</t>
  </si>
  <si>
    <t>(9, 111, 'Pyrolysis', 'diesel')</t>
  </si>
  <si>
    <t>(9, 111, 'Pyrolysis', 'TPC')</t>
  </si>
  <si>
    <t>(9, 111, 'AD', 'heat')</t>
  </si>
  <si>
    <t>(9, 111, 'AD', 'electricity')</t>
  </si>
  <si>
    <t>(9, 111, 'AD', 'disposal')</t>
  </si>
  <si>
    <t>(9, 111, 'AD', 'transportation')</t>
  </si>
  <si>
    <t>(9, 111, 'AD', 'water')</t>
  </si>
  <si>
    <t>(9, 111, 'AD', 'labor')</t>
  </si>
  <si>
    <t>(9, 111, 'AD', 'diesel')</t>
  </si>
  <si>
    <t>(9, 111, 'AD', 'TPC')</t>
  </si>
  <si>
    <t>(9, 111, 'HTL', 'heat')</t>
  </si>
  <si>
    <t>(9, 111, 'HTL', 'electricity')</t>
  </si>
  <si>
    <t>(9, 111, 'HTL', 'disposal')</t>
  </si>
  <si>
    <t>(9, 111, 'HTL', 'transportation')</t>
  </si>
  <si>
    <t>(9, 111, 'HTL', 'water')</t>
  </si>
  <si>
    <t>(9, 111, 'HTL', 'labor')</t>
  </si>
  <si>
    <t>(9, 111, 'HTL', 'diesel')</t>
  </si>
  <si>
    <t>(9, 111, 'HTL', 'TPC')</t>
  </si>
  <si>
    <t>(9, 111, 'HTC', 'heat')</t>
  </si>
  <si>
    <t>(9, 111, 'HTC', 'electricity')</t>
  </si>
  <si>
    <t>(9, 111, 'HTC', 'disposal')</t>
  </si>
  <si>
    <t>(9, 111, 'HTC', 'transportation')</t>
  </si>
  <si>
    <t>(9, 111, 'HTC', 'water')</t>
  </si>
  <si>
    <t>(9, 111, 'HTC', 'labor')</t>
  </si>
  <si>
    <t>(9, 111, 'HTC', 'diesel')</t>
  </si>
  <si>
    <t>(9, 111, 'HTC', 'TPC')</t>
  </si>
  <si>
    <t>(9, 111, 'CHP', 'heat')</t>
  </si>
  <si>
    <t>(9, 111, 'CHP', 'electricity')</t>
  </si>
  <si>
    <t>(9, 111, 'CHP', 'disposal')</t>
  </si>
  <si>
    <t>(9, 111, 'CHP', 'transportation')</t>
  </si>
  <si>
    <t>(9, 111, 'CHP', 'water')</t>
  </si>
  <si>
    <t>(9, 111, 'CHP', 'labor')</t>
  </si>
  <si>
    <t>(9, 111, 'CHP', 'diesel')</t>
  </si>
  <si>
    <t>(9, 111, 'CHP', 'TPC')</t>
  </si>
  <si>
    <t>(9, 111, 'Feedstock', 'heat')</t>
  </si>
  <si>
    <t>(9, 111, 'Feedstock', 'electricity')</t>
  </si>
  <si>
    <t>(9, 111, 'Feedstock', 'disposal')</t>
  </si>
  <si>
    <t>(9, 111, 'Feedstock', 'transportation')</t>
  </si>
  <si>
    <t>(9, 111, 'Feedstock', 'water')</t>
  </si>
  <si>
    <t>(9, 111, 'Feedstock', 'labor')</t>
  </si>
  <si>
    <t>(9, 111, 'Feedstock', 'diesel')</t>
  </si>
  <si>
    <t>(9, 111, 'Feedstock', 'TPC')</t>
  </si>
  <si>
    <t>(9, 112, 'Pyrolysis', 'heat')</t>
  </si>
  <si>
    <t>(9, 112, 'Pyrolysis', 'electricity')</t>
  </si>
  <si>
    <t>(9, 112, 'Pyrolysis', 'disposal')</t>
  </si>
  <si>
    <t>(9, 112, 'Pyrolysis', 'transportation')</t>
  </si>
  <si>
    <t>(9, 112, 'Pyrolysis', 'water')</t>
  </si>
  <si>
    <t>(9, 112, 'Pyrolysis', 'labor')</t>
  </si>
  <si>
    <t>(9, 112, 'Pyrolysis', 'diesel')</t>
  </si>
  <si>
    <t>(9, 112, 'Pyrolysis', 'TPC')</t>
  </si>
  <si>
    <t>(9, 112, 'AD', 'heat')</t>
  </si>
  <si>
    <t>(9, 112, 'AD', 'electricity')</t>
  </si>
  <si>
    <t>(9, 112, 'AD', 'disposal')</t>
  </si>
  <si>
    <t>(9, 112, 'AD', 'transportation')</t>
  </si>
  <si>
    <t>(9, 112, 'AD', 'water')</t>
  </si>
  <si>
    <t>(9, 112, 'AD', 'labor')</t>
  </si>
  <si>
    <t>(9, 112, 'AD', 'diesel')</t>
  </si>
  <si>
    <t>(9, 112, 'AD', 'TPC')</t>
  </si>
  <si>
    <t>(9, 112, 'HTL', 'heat')</t>
  </si>
  <si>
    <t>(9, 112, 'HTL', 'electricity')</t>
  </si>
  <si>
    <t>(9, 112, 'HTL', 'disposal')</t>
  </si>
  <si>
    <t>(9, 112, 'HTL', 'transportation')</t>
  </si>
  <si>
    <t>(9, 112, 'HTL', 'water')</t>
  </si>
  <si>
    <t>(9, 112, 'HTL', 'labor')</t>
  </si>
  <si>
    <t>(9, 112, 'HTL', 'diesel')</t>
  </si>
  <si>
    <t>(9, 112, 'HTL', 'TPC')</t>
  </si>
  <si>
    <t>(9, 112, 'HTC', 'heat')</t>
  </si>
  <si>
    <t>(9, 112, 'HTC', 'electricity')</t>
  </si>
  <si>
    <t>(9, 112, 'HTC', 'disposal')</t>
  </si>
  <si>
    <t>(9, 112, 'HTC', 'transportation')</t>
  </si>
  <si>
    <t>(9, 112, 'HTC', 'water')</t>
  </si>
  <si>
    <t>(9, 112, 'HTC', 'labor')</t>
  </si>
  <si>
    <t>(9, 112, 'HTC', 'diesel')</t>
  </si>
  <si>
    <t>(9, 112, 'HTC', 'TPC')</t>
  </si>
  <si>
    <t>(9, 112, 'CHP', 'heat')</t>
  </si>
  <si>
    <t>(9, 112, 'CHP', 'electricity')</t>
  </si>
  <si>
    <t>(9, 112, 'CHP', 'disposal')</t>
  </si>
  <si>
    <t>(9, 112, 'CHP', 'transportation')</t>
  </si>
  <si>
    <t>(9, 112, 'CHP', 'water')</t>
  </si>
  <si>
    <t>(9, 112, 'CHP', 'labor')</t>
  </si>
  <si>
    <t>(9, 112, 'CHP', 'diesel')</t>
  </si>
  <si>
    <t>(9, 112, 'CHP', 'TPC')</t>
  </si>
  <si>
    <t>(9, 112, 'Feedstock', 'heat')</t>
  </si>
  <si>
    <t>(9, 112, 'Feedstock', 'electricity')</t>
  </si>
  <si>
    <t>(9, 112, 'Feedstock', 'disposal')</t>
  </si>
  <si>
    <t>(9, 112, 'Feedstock', 'transportation')</t>
  </si>
  <si>
    <t>(9, 112, 'Feedstock', 'water')</t>
  </si>
  <si>
    <t>(9, 112, 'Feedstock', 'labor')</t>
  </si>
  <si>
    <t>(9, 112, 'Feedstock', 'diesel')</t>
  </si>
  <si>
    <t>(9, 112, 'Feedstock', 'TPC')</t>
  </si>
  <si>
    <t>(9, 113, 'Pyrolysis', 'heat')</t>
  </si>
  <si>
    <t>(9, 113, 'Pyrolysis', 'electricity')</t>
  </si>
  <si>
    <t>(9, 113, 'Pyrolysis', 'disposal')</t>
  </si>
  <si>
    <t>(9, 113, 'Pyrolysis', 'transportation')</t>
  </si>
  <si>
    <t>(9, 113, 'Pyrolysis', 'water')</t>
  </si>
  <si>
    <t>(9, 113, 'Pyrolysis', 'labor')</t>
  </si>
  <si>
    <t>(9, 113, 'Pyrolysis', 'diesel')</t>
  </si>
  <si>
    <t>(9, 113, 'Pyrolysis', 'TPC')</t>
  </si>
  <si>
    <t>(9, 113, 'AD', 'heat')</t>
  </si>
  <si>
    <t>(9, 113, 'AD', 'electricity')</t>
  </si>
  <si>
    <t>(9, 113, 'AD', 'disposal')</t>
  </si>
  <si>
    <t>(9, 113, 'AD', 'transportation')</t>
  </si>
  <si>
    <t>(9, 113, 'AD', 'water')</t>
  </si>
  <si>
    <t>(9, 113, 'AD', 'labor')</t>
  </si>
  <si>
    <t>(9, 113, 'AD', 'diesel')</t>
  </si>
  <si>
    <t>(9, 113, 'AD', 'TPC')</t>
  </si>
  <si>
    <t>(9, 113, 'HTL', 'heat')</t>
  </si>
  <si>
    <t>(9, 113, 'HTL', 'electricity')</t>
  </si>
  <si>
    <t>(9, 113, 'HTL', 'disposal')</t>
  </si>
  <si>
    <t>(9, 113, 'HTL', 'transportation')</t>
  </si>
  <si>
    <t>(9, 113, 'HTL', 'water')</t>
  </si>
  <si>
    <t>(9, 113, 'HTL', 'labor')</t>
  </si>
  <si>
    <t>(9, 113, 'HTL', 'diesel')</t>
  </si>
  <si>
    <t>(9, 113, 'HTL', 'TPC')</t>
  </si>
  <si>
    <t>(9, 113, 'HTC', 'heat')</t>
  </si>
  <si>
    <t>(9, 113, 'HTC', 'electricity')</t>
  </si>
  <si>
    <t>(9, 113, 'HTC', 'disposal')</t>
  </si>
  <si>
    <t>(9, 113, 'HTC', 'transportation')</t>
  </si>
  <si>
    <t>(9, 113, 'HTC', 'water')</t>
  </si>
  <si>
    <t>(9, 113, 'HTC', 'labor')</t>
  </si>
  <si>
    <t>(9, 113, 'HTC', 'diesel')</t>
  </si>
  <si>
    <t>(9, 113, 'HTC', 'TPC')</t>
  </si>
  <si>
    <t>(9, 113, 'CHP', 'heat')</t>
  </si>
  <si>
    <t>(9, 113, 'CHP', 'electricity')</t>
  </si>
  <si>
    <t>(9, 113, 'CHP', 'disposal')</t>
  </si>
  <si>
    <t>(9, 113, 'CHP', 'transportation')</t>
  </si>
  <si>
    <t>(9, 113, 'CHP', 'water')</t>
  </si>
  <si>
    <t>(9, 113, 'CHP', 'labor')</t>
  </si>
  <si>
    <t>(9, 113, 'CHP', 'diesel')</t>
  </si>
  <si>
    <t>(9, 113, 'CHP', 'TPC')</t>
  </si>
  <si>
    <t>(9, 113, 'Feedstock', 'heat')</t>
  </si>
  <si>
    <t>(9, 113, 'Feedstock', 'electricity')</t>
  </si>
  <si>
    <t>(9, 113, 'Feedstock', 'disposal')</t>
  </si>
  <si>
    <t>(9, 113, 'Feedstock', 'transportation')</t>
  </si>
  <si>
    <t>(9, 113, 'Feedstock', 'water')</t>
  </si>
  <si>
    <t>(9, 113, 'Feedstock', 'labor')</t>
  </si>
  <si>
    <t>(9, 113, 'Feedstock', 'diesel')</t>
  </si>
  <si>
    <t>(9, 113, 'Feedstock', 'TPC')</t>
  </si>
  <si>
    <t>(9, 114, 'Pyrolysis', 'heat')</t>
  </si>
  <si>
    <t>(9, 114, 'Pyrolysis', 'electricity')</t>
  </si>
  <si>
    <t>(9, 114, 'Pyrolysis', 'disposal')</t>
  </si>
  <si>
    <t>(9, 114, 'Pyrolysis', 'transportation')</t>
  </si>
  <si>
    <t>(9, 114, 'Pyrolysis', 'water')</t>
  </si>
  <si>
    <t>(9, 114, 'Pyrolysis', 'labor')</t>
  </si>
  <si>
    <t>(9, 114, 'Pyrolysis', 'diesel')</t>
  </si>
  <si>
    <t>(9, 114, 'Pyrolysis', 'TPC')</t>
  </si>
  <si>
    <t>(9, 114, 'AD', 'heat')</t>
  </si>
  <si>
    <t>(9, 114, 'AD', 'electricity')</t>
  </si>
  <si>
    <t>(9, 114, 'AD', 'disposal')</t>
  </si>
  <si>
    <t>(9, 114, 'AD', 'transportation')</t>
  </si>
  <si>
    <t>(9, 114, 'AD', 'water')</t>
  </si>
  <si>
    <t>(9, 114, 'AD', 'labor')</t>
  </si>
  <si>
    <t>(9, 114, 'AD', 'diesel')</t>
  </si>
  <si>
    <t>(9, 114, 'AD', 'TPC')</t>
  </si>
  <si>
    <t>(9, 114, 'HTL', 'heat')</t>
  </si>
  <si>
    <t>(9, 114, 'HTL', 'electricity')</t>
  </si>
  <si>
    <t>(9, 114, 'HTL', 'disposal')</t>
  </si>
  <si>
    <t>(9, 114, 'HTL', 'transportation')</t>
  </si>
  <si>
    <t>(9, 114, 'HTL', 'water')</t>
  </si>
  <si>
    <t>(9, 114, 'HTL', 'labor')</t>
  </si>
  <si>
    <t>(9, 114, 'HTL', 'diesel')</t>
  </si>
  <si>
    <t>(9, 114, 'HTL', 'TPC')</t>
  </si>
  <si>
    <t>(9, 114, 'HTC', 'heat')</t>
  </si>
  <si>
    <t>(9, 114, 'HTC', 'electricity')</t>
  </si>
  <si>
    <t>(9, 114, 'HTC', 'disposal')</t>
  </si>
  <si>
    <t>(9, 114, 'HTC', 'transportation')</t>
  </si>
  <si>
    <t>(9, 114, 'HTC', 'water')</t>
  </si>
  <si>
    <t>(9, 114, 'HTC', 'labor')</t>
  </si>
  <si>
    <t>(9, 114, 'HTC', 'diesel')</t>
  </si>
  <si>
    <t>(9, 114, 'HTC', 'TPC')</t>
  </si>
  <si>
    <t>(9, 114, 'CHP', 'heat')</t>
  </si>
  <si>
    <t>(9, 114, 'CHP', 'electricity')</t>
  </si>
  <si>
    <t>(9, 114, 'CHP', 'disposal')</t>
  </si>
  <si>
    <t>(9, 114, 'CHP', 'transportation')</t>
  </si>
  <si>
    <t>(9, 114, 'CHP', 'water')</t>
  </si>
  <si>
    <t>(9, 114, 'CHP', 'labor')</t>
  </si>
  <si>
    <t>(9, 114, 'CHP', 'diesel')</t>
  </si>
  <si>
    <t>(9, 114, 'CHP', 'TPC')</t>
  </si>
  <si>
    <t>(9, 114, 'Feedstock', 'heat')</t>
  </si>
  <si>
    <t>(9, 114, 'Feedstock', 'electricity')</t>
  </si>
  <si>
    <t>(9, 114, 'Feedstock', 'disposal')</t>
  </si>
  <si>
    <t>(9, 114, 'Feedstock', 'transportation')</t>
  </si>
  <si>
    <t>(9, 114, 'Feedstock', 'water')</t>
  </si>
  <si>
    <t>(9, 114, 'Feedstock', 'labor')</t>
  </si>
  <si>
    <t>(9, 114, 'Feedstock', 'diesel')</t>
  </si>
  <si>
    <t>(9, 114, 'Feedstock', 'TPC')</t>
  </si>
  <si>
    <t>(9, 115, 'Pyrolysis', 'heat')</t>
  </si>
  <si>
    <t>(9, 115, 'Pyrolysis', 'electricity')</t>
  </si>
  <si>
    <t>(9, 115, 'Pyrolysis', 'disposal')</t>
  </si>
  <si>
    <t>(9, 115, 'Pyrolysis', 'transportation')</t>
  </si>
  <si>
    <t>(9, 115, 'Pyrolysis', 'water')</t>
  </si>
  <si>
    <t>(9, 115, 'Pyrolysis', 'labor')</t>
  </si>
  <si>
    <t>(9, 115, 'Pyrolysis', 'diesel')</t>
  </si>
  <si>
    <t>(9, 115, 'Pyrolysis', 'TPC')</t>
  </si>
  <si>
    <t>(9, 115, 'AD', 'heat')</t>
  </si>
  <si>
    <t>(9, 115, 'AD', 'electricity')</t>
  </si>
  <si>
    <t>(9, 115, 'AD', 'disposal')</t>
  </si>
  <si>
    <t>(9, 115, 'AD', 'transportation')</t>
  </si>
  <si>
    <t>(9, 115, 'AD', 'water')</t>
  </si>
  <si>
    <t>(9, 115, 'AD', 'labor')</t>
  </si>
  <si>
    <t>(9, 115, 'AD', 'diesel')</t>
  </si>
  <si>
    <t>(9, 115, 'AD', 'TPC')</t>
  </si>
  <si>
    <t>(9, 115, 'HTL', 'heat')</t>
  </si>
  <si>
    <t>(9, 115, 'HTL', 'electricity')</t>
  </si>
  <si>
    <t>(9, 115, 'HTL', 'disposal')</t>
  </si>
  <si>
    <t>(9, 115, 'HTL', 'transportation')</t>
  </si>
  <si>
    <t>(9, 115, 'HTL', 'water')</t>
  </si>
  <si>
    <t>(9, 115, 'HTL', 'labor')</t>
  </si>
  <si>
    <t>(9, 115, 'HTL', 'diesel')</t>
  </si>
  <si>
    <t>(9, 115, 'HTL', 'TPC')</t>
  </si>
  <si>
    <t>(9, 115, 'HTC', 'heat')</t>
  </si>
  <si>
    <t>(9, 115, 'HTC', 'electricity')</t>
  </si>
  <si>
    <t>(9, 115, 'HTC', 'disposal')</t>
  </si>
  <si>
    <t>(9, 115, 'HTC', 'transportation')</t>
  </si>
  <si>
    <t>(9, 115, 'HTC', 'water')</t>
  </si>
  <si>
    <t>(9, 115, 'HTC', 'labor')</t>
  </si>
  <si>
    <t>(9, 115, 'HTC', 'diesel')</t>
  </si>
  <si>
    <t>(9, 115, 'HTC', 'TPC')</t>
  </si>
  <si>
    <t>(9, 115, 'CHP', 'heat')</t>
  </si>
  <si>
    <t>(9, 115, 'CHP', 'electricity')</t>
  </si>
  <si>
    <t>(9, 115, 'CHP', 'disposal')</t>
  </si>
  <si>
    <t>(9, 115, 'CHP', 'transportation')</t>
  </si>
  <si>
    <t>(9, 115, 'CHP', 'water')</t>
  </si>
  <si>
    <t>(9, 115, 'CHP', 'labor')</t>
  </si>
  <si>
    <t>(9, 115, 'CHP', 'diesel')</t>
  </si>
  <si>
    <t>(9, 115, 'CHP', 'TPC')</t>
  </si>
  <si>
    <t>(9, 115, 'Feedstock', 'heat')</t>
  </si>
  <si>
    <t>(9, 115, 'Feedstock', 'electricity')</t>
  </si>
  <si>
    <t>(9, 115, 'Feedstock', 'disposal')</t>
  </si>
  <si>
    <t>(9, 115, 'Feedstock', 'transportation')</t>
  </si>
  <si>
    <t>(9, 115, 'Feedstock', 'water')</t>
  </si>
  <si>
    <t>(9, 115, 'Feedstock', 'labor')</t>
  </si>
  <si>
    <t>(9, 115, 'Feedstock', 'diesel')</t>
  </si>
  <si>
    <t>(9, 115, 'Feedstock', 'TPC')</t>
  </si>
  <si>
    <t>(9, 116, 'Pyrolysis', 'heat')</t>
  </si>
  <si>
    <t>(9, 116, 'Pyrolysis', 'electricity')</t>
  </si>
  <si>
    <t>(9, 116, 'Pyrolysis', 'disposal')</t>
  </si>
  <si>
    <t>(9, 116, 'Pyrolysis', 'transportation')</t>
  </si>
  <si>
    <t>(9, 116, 'Pyrolysis', 'water')</t>
  </si>
  <si>
    <t>(9, 116, 'Pyrolysis', 'labor')</t>
  </si>
  <si>
    <t>(9, 116, 'Pyrolysis', 'diesel')</t>
  </si>
  <si>
    <t>(9, 116, 'Pyrolysis', 'TPC')</t>
  </si>
  <si>
    <t>(9, 116, 'AD', 'heat')</t>
  </si>
  <si>
    <t>(9, 116, 'AD', 'electricity')</t>
  </si>
  <si>
    <t>(9, 116, 'AD', 'disposal')</t>
  </si>
  <si>
    <t>(9, 116, 'AD', 'transportation')</t>
  </si>
  <si>
    <t>(9, 116, 'AD', 'water')</t>
  </si>
  <si>
    <t>(9, 116, 'AD', 'labor')</t>
  </si>
  <si>
    <t>(9, 116, 'AD', 'diesel')</t>
  </si>
  <si>
    <t>(9, 116, 'AD', 'TPC')</t>
  </si>
  <si>
    <t>(9, 116, 'HTL', 'heat')</t>
  </si>
  <si>
    <t>(9, 116, 'HTL', 'electricity')</t>
  </si>
  <si>
    <t>(9, 116, 'HTL', 'disposal')</t>
  </si>
  <si>
    <t>(9, 116, 'HTL', 'transportation')</t>
  </si>
  <si>
    <t>(9, 116, 'HTL', 'water')</t>
  </si>
  <si>
    <t>(9, 116, 'HTL', 'labor')</t>
  </si>
  <si>
    <t>(9, 116, 'HTL', 'diesel')</t>
  </si>
  <si>
    <t>(9, 116, 'HTL', 'TPC')</t>
  </si>
  <si>
    <t>(9, 116, 'HTC', 'heat')</t>
  </si>
  <si>
    <t>(9, 116, 'HTC', 'electricity')</t>
  </si>
  <si>
    <t>(9, 116, 'HTC', 'disposal')</t>
  </si>
  <si>
    <t>(9, 116, 'HTC', 'transportation')</t>
  </si>
  <si>
    <t>(9, 116, 'HTC', 'water')</t>
  </si>
  <si>
    <t>(9, 116, 'HTC', 'labor')</t>
  </si>
  <si>
    <t>(9, 116, 'HTC', 'diesel')</t>
  </si>
  <si>
    <t>(9, 116, 'HTC', 'TPC')</t>
  </si>
  <si>
    <t>(9, 116, 'CHP', 'heat')</t>
  </si>
  <si>
    <t>(9, 116, 'CHP', 'electricity')</t>
  </si>
  <si>
    <t>(9, 116, 'CHP', 'disposal')</t>
  </si>
  <si>
    <t>(9, 116, 'CHP', 'transportation')</t>
  </si>
  <si>
    <t>(9, 116, 'CHP', 'water')</t>
  </si>
  <si>
    <t>(9, 116, 'CHP', 'labor')</t>
  </si>
  <si>
    <t>(9, 116, 'CHP', 'diesel')</t>
  </si>
  <si>
    <t>(9, 116, 'CHP', 'TPC')</t>
  </si>
  <si>
    <t>(9, 116, 'Feedstock', 'heat')</t>
  </si>
  <si>
    <t>(9, 116, 'Feedstock', 'electricity')</t>
  </si>
  <si>
    <t>(9, 116, 'Feedstock', 'disposal')</t>
  </si>
  <si>
    <t>(9, 116, 'Feedstock', 'transportation')</t>
  </si>
  <si>
    <t>(9, 116, 'Feedstock', 'water')</t>
  </si>
  <si>
    <t>(9, 116, 'Feedstock', 'labor')</t>
  </si>
  <si>
    <t>(9, 116, 'Feedstock', 'diesel')</t>
  </si>
  <si>
    <t>(9, 116, 'Feedstock', 'TPC')</t>
  </si>
  <si>
    <t>(9, 117, 'Pyrolysis', 'heat')</t>
  </si>
  <si>
    <t>(9, 117, 'Pyrolysis', 'electricity')</t>
  </si>
  <si>
    <t>(9, 117, 'Pyrolysis', 'disposal')</t>
  </si>
  <si>
    <t>(9, 117, 'Pyrolysis', 'transportation')</t>
  </si>
  <si>
    <t>(9, 117, 'Pyrolysis', 'water')</t>
  </si>
  <si>
    <t>(9, 117, 'Pyrolysis', 'labor')</t>
  </si>
  <si>
    <t>(9, 117, 'Pyrolysis', 'diesel')</t>
  </si>
  <si>
    <t>(9, 117, 'Pyrolysis', 'TPC')</t>
  </si>
  <si>
    <t>(9, 117, 'AD', 'heat')</t>
  </si>
  <si>
    <t>(9, 117, 'AD', 'electricity')</t>
  </si>
  <si>
    <t>(9, 117, 'AD', 'disposal')</t>
  </si>
  <si>
    <t>(9, 117, 'AD', 'transportation')</t>
  </si>
  <si>
    <t>(9, 117, 'AD', 'water')</t>
  </si>
  <si>
    <t>(9, 117, 'AD', 'labor')</t>
  </si>
  <si>
    <t>(9, 117, 'AD', 'diesel')</t>
  </si>
  <si>
    <t>(9, 117, 'AD', 'TPC')</t>
  </si>
  <si>
    <t>(9, 117, 'HTL', 'heat')</t>
  </si>
  <si>
    <t>(9, 117, 'HTL', 'electricity')</t>
  </si>
  <si>
    <t>(9, 117, 'HTL', 'disposal')</t>
  </si>
  <si>
    <t>(9, 117, 'HTL', 'transportation')</t>
  </si>
  <si>
    <t>(9, 117, 'HTL', 'water')</t>
  </si>
  <si>
    <t>(9, 117, 'HTL', 'labor')</t>
  </si>
  <si>
    <t>(9, 117, 'HTL', 'diesel')</t>
  </si>
  <si>
    <t>(9, 117, 'HTL', 'TPC')</t>
  </si>
  <si>
    <t>(9, 117, 'HTC', 'heat')</t>
  </si>
  <si>
    <t>(9, 117, 'HTC', 'electricity')</t>
  </si>
  <si>
    <t>(9, 117, 'HTC', 'disposal')</t>
  </si>
  <si>
    <t>(9, 117, 'HTC', 'transportation')</t>
  </si>
  <si>
    <t>(9, 117, 'HTC', 'water')</t>
  </si>
  <si>
    <t>(9, 117, 'HTC', 'labor')</t>
  </si>
  <si>
    <t>(9, 117, 'HTC', 'diesel')</t>
  </si>
  <si>
    <t>(9, 117, 'HTC', 'TPC')</t>
  </si>
  <si>
    <t>(9, 117, 'CHP', 'heat')</t>
  </si>
  <si>
    <t>(9, 117, 'CHP', 'electricity')</t>
  </si>
  <si>
    <t>(9, 117, 'CHP', 'disposal')</t>
  </si>
  <si>
    <t>(9, 117, 'CHP', 'transportation')</t>
  </si>
  <si>
    <t>(9, 117, 'CHP', 'water')</t>
  </si>
  <si>
    <t>(9, 117, 'CHP', 'labor')</t>
  </si>
  <si>
    <t>(9, 117, 'CHP', 'diesel')</t>
  </si>
  <si>
    <t>(9, 117, 'CHP', 'TPC')</t>
  </si>
  <si>
    <t>(9, 117, 'Feedstock', 'heat')</t>
  </si>
  <si>
    <t>(9, 117, 'Feedstock', 'electricity')</t>
  </si>
  <si>
    <t>(9, 117, 'Feedstock', 'disposal')</t>
  </si>
  <si>
    <t>(9, 117, 'Feedstock', 'transportation')</t>
  </si>
  <si>
    <t>(9, 117, 'Feedstock', 'water')</t>
  </si>
  <si>
    <t>(9, 117, 'Feedstock', 'labor')</t>
  </si>
  <si>
    <t>(9, 117, 'Feedstock', 'diesel')</t>
  </si>
  <si>
    <t>(9, 117, 'Feedstock', 'TPC')</t>
  </si>
  <si>
    <t>(9, 118, 'Pyrolysis', 'heat')</t>
  </si>
  <si>
    <t>(9, 118, 'Pyrolysis', 'electricity')</t>
  </si>
  <si>
    <t>(9, 118, 'Pyrolysis', 'disposal')</t>
  </si>
  <si>
    <t>(9, 118, 'Pyrolysis', 'transportation')</t>
  </si>
  <si>
    <t>(9, 118, 'Pyrolysis', 'water')</t>
  </si>
  <si>
    <t>(9, 118, 'Pyrolysis', 'labor')</t>
  </si>
  <si>
    <t>(9, 118, 'Pyrolysis', 'diesel')</t>
  </si>
  <si>
    <t>(9, 118, 'Pyrolysis', 'TPC')</t>
  </si>
  <si>
    <t>(9, 118, 'AD', 'heat')</t>
  </si>
  <si>
    <t>(9, 118, 'AD', 'electricity')</t>
  </si>
  <si>
    <t>(9, 118, 'AD', 'disposal')</t>
  </si>
  <si>
    <t>(9, 118, 'AD', 'transportation')</t>
  </si>
  <si>
    <t>(9, 118, 'AD', 'water')</t>
  </si>
  <si>
    <t>(9, 118, 'AD', 'labor')</t>
  </si>
  <si>
    <t>(9, 118, 'AD', 'diesel')</t>
  </si>
  <si>
    <t>(9, 118, 'AD', 'TPC')</t>
  </si>
  <si>
    <t>(9, 118, 'HTL', 'heat')</t>
  </si>
  <si>
    <t>(9, 118, 'HTL', 'electricity')</t>
  </si>
  <si>
    <t>(9, 118, 'HTL', 'disposal')</t>
  </si>
  <si>
    <t>(9, 118, 'HTL', 'transportation')</t>
  </si>
  <si>
    <t>(9, 118, 'HTL', 'water')</t>
  </si>
  <si>
    <t>(9, 118, 'HTL', 'labor')</t>
  </si>
  <si>
    <t>(9, 118, 'HTL', 'diesel')</t>
  </si>
  <si>
    <t>(9, 118, 'HTL', 'TPC')</t>
  </si>
  <si>
    <t>(9, 118, 'HTC', 'heat')</t>
  </si>
  <si>
    <t>(9, 118, 'HTC', 'electricity')</t>
  </si>
  <si>
    <t>(9, 118, 'HTC', 'disposal')</t>
  </si>
  <si>
    <t>(9, 118, 'HTC', 'transportation')</t>
  </si>
  <si>
    <t>(9, 118, 'HTC', 'water')</t>
  </si>
  <si>
    <t>(9, 118, 'HTC', 'labor')</t>
  </si>
  <si>
    <t>(9, 118, 'HTC', 'diesel')</t>
  </si>
  <si>
    <t>(9, 118, 'HTC', 'TPC')</t>
  </si>
  <si>
    <t>(9, 118, 'CHP', 'heat')</t>
  </si>
  <si>
    <t>(9, 118, 'CHP', 'electricity')</t>
  </si>
  <si>
    <t>(9, 118, 'CHP', 'disposal')</t>
  </si>
  <si>
    <t>(9, 118, 'CHP', 'transportation')</t>
  </si>
  <si>
    <t>(9, 118, 'CHP', 'water')</t>
  </si>
  <si>
    <t>(9, 118, 'CHP', 'labor')</t>
  </si>
  <si>
    <t>(9, 118, 'CHP', 'diesel')</t>
  </si>
  <si>
    <t>(9, 118, 'CHP', 'TPC')</t>
  </si>
  <si>
    <t>(9, 118, 'Feedstock', 'heat')</t>
  </si>
  <si>
    <t>(9, 118, 'Feedstock', 'electricity')</t>
  </si>
  <si>
    <t>(9, 118, 'Feedstock', 'disposal')</t>
  </si>
  <si>
    <t>(9, 118, 'Feedstock', 'transportation')</t>
  </si>
  <si>
    <t>(9, 118, 'Feedstock', 'water')</t>
  </si>
  <si>
    <t>(9, 118, 'Feedstock', 'labor')</t>
  </si>
  <si>
    <t>(9, 118, 'Feedstock', 'diesel')</t>
  </si>
  <si>
    <t>(9, 118, 'Feedstock', 'TPC')</t>
  </si>
  <si>
    <t>(9, 119, 'Pyrolysis', 'heat')</t>
  </si>
  <si>
    <t>(9, 119, 'Pyrolysis', 'electricity')</t>
  </si>
  <si>
    <t>(9, 119, 'Pyrolysis', 'disposal')</t>
  </si>
  <si>
    <t>(9, 119, 'Pyrolysis', 'transportation')</t>
  </si>
  <si>
    <t>(9, 119, 'Pyrolysis', 'water')</t>
  </si>
  <si>
    <t>(9, 119, 'Pyrolysis', 'labor')</t>
  </si>
  <si>
    <t>(9, 119, 'Pyrolysis', 'diesel')</t>
  </si>
  <si>
    <t>(9, 119, 'Pyrolysis', 'TPC')</t>
  </si>
  <si>
    <t>(9, 119, 'AD', 'heat')</t>
  </si>
  <si>
    <t>(9, 119, 'AD', 'electricity')</t>
  </si>
  <si>
    <t>(9, 119, 'AD', 'disposal')</t>
  </si>
  <si>
    <t>(9, 119, 'AD', 'transportation')</t>
  </si>
  <si>
    <t>(9, 119, 'AD', 'water')</t>
  </si>
  <si>
    <t>(9, 119, 'AD', 'labor')</t>
  </si>
  <si>
    <t>(9, 119, 'AD', 'diesel')</t>
  </si>
  <si>
    <t>(9, 119, 'AD', 'TPC')</t>
  </si>
  <si>
    <t>(9, 119, 'HTL', 'heat')</t>
  </si>
  <si>
    <t>(9, 119, 'HTL', 'electricity')</t>
  </si>
  <si>
    <t>(9, 119, 'HTL', 'disposal')</t>
  </si>
  <si>
    <t>(9, 119, 'HTL', 'transportation')</t>
  </si>
  <si>
    <t>(9, 119, 'HTL', 'water')</t>
  </si>
  <si>
    <t>(9, 119, 'HTL', 'labor')</t>
  </si>
  <si>
    <t>(9, 119, 'HTL', 'diesel')</t>
  </si>
  <si>
    <t>(9, 119, 'HTL', 'TPC')</t>
  </si>
  <si>
    <t>(9, 119, 'HTC', 'heat')</t>
  </si>
  <si>
    <t>(9, 119, 'HTC', 'electricity')</t>
  </si>
  <si>
    <t>(9, 119, 'HTC', 'disposal')</t>
  </si>
  <si>
    <t>(9, 119, 'HTC', 'transportation')</t>
  </si>
  <si>
    <t>(9, 119, 'HTC', 'water')</t>
  </si>
  <si>
    <t>(9, 119, 'HTC', 'labor')</t>
  </si>
  <si>
    <t>(9, 119, 'HTC', 'diesel')</t>
  </si>
  <si>
    <t>(9, 119, 'HTC', 'TPC')</t>
  </si>
  <si>
    <t>(9, 119, 'CHP', 'heat')</t>
  </si>
  <si>
    <t>(9, 119, 'CHP', 'electricity')</t>
  </si>
  <si>
    <t>(9, 119, 'CHP', 'disposal')</t>
  </si>
  <si>
    <t>(9, 119, 'CHP', 'transportation')</t>
  </si>
  <si>
    <t>(9, 119, 'CHP', 'water')</t>
  </si>
  <si>
    <t>(9, 119, 'CHP', 'labor')</t>
  </si>
  <si>
    <t>(9, 119, 'CHP', 'diesel')</t>
  </si>
  <si>
    <t>(9, 119, 'CHP', 'TPC')</t>
  </si>
  <si>
    <t>(9, 119, 'Feedstock', 'heat')</t>
  </si>
  <si>
    <t>(9, 119, 'Feedstock', 'electricity')</t>
  </si>
  <si>
    <t>(9, 119, 'Feedstock', 'disposal')</t>
  </si>
  <si>
    <t>(9, 119, 'Feedstock', 'transportation')</t>
  </si>
  <si>
    <t>(9, 119, 'Feedstock', 'water')</t>
  </si>
  <si>
    <t>(9, 119, 'Feedstock', 'labor')</t>
  </si>
  <si>
    <t>(9, 119, 'Feedstock', 'diesel')</t>
  </si>
  <si>
    <t>(9, 119, 'Feedstock', 'TPC')</t>
  </si>
  <si>
    <t>(9, 0, 'Pyrolysis', 'avoided fertilizer')</t>
  </si>
  <si>
    <t>(9, 0, 'Pyrolysis', 'bio oil')</t>
  </si>
  <si>
    <t>(9, 0, 'Pyrolysis', 'avoided coal')</t>
  </si>
  <si>
    <t>(9, 0, 'AD', 'avoided fertilizer')</t>
  </si>
  <si>
    <t>(9, 0, 'AD', 'bio oil')</t>
  </si>
  <si>
    <t>(9, 0, 'AD', 'avoided coal')</t>
  </si>
  <si>
    <t>(9, 0, 'HTL', 'avoided fertilizer')</t>
  </si>
  <si>
    <t>(9, 0, 'HTL', 'bio oil')</t>
  </si>
  <si>
    <t>(9, 0, 'HTL', 'avoided coal')</t>
  </si>
  <si>
    <t>(9, 0, 'HTC', 'avoided fertilizer')</t>
  </si>
  <si>
    <t>(9, 0, 'HTC', 'bio oil')</t>
  </si>
  <si>
    <t>(9, 0, 'HTC', 'avoided coal')</t>
  </si>
  <si>
    <t>(9, 0, 'CHP', 'avoided fertilizer')</t>
  </si>
  <si>
    <t>(9, 0, 'CHP', 'bio oil')</t>
  </si>
  <si>
    <t>(9, 0, 'CHP', 'avoided coal')</t>
  </si>
  <si>
    <t>(9, 0, 'Feedstock', 'avoided fertilizer')</t>
  </si>
  <si>
    <t>(9, 0, 'Feedstock', 'bio oil')</t>
  </si>
  <si>
    <t>(9, 0, 'Feedstock', 'avoided coal')</t>
  </si>
  <si>
    <t>(9, 1, 'Pyrolysis', 'avoided fertilizer')</t>
  </si>
  <si>
    <t>(9, 1, 'Pyrolysis', 'bio oil')</t>
  </si>
  <si>
    <t>(9, 1, 'Pyrolysis', 'avoided coal')</t>
  </si>
  <si>
    <t>(9, 1, 'AD', 'avoided fertilizer')</t>
  </si>
  <si>
    <t>(9, 1, 'AD', 'bio oil')</t>
  </si>
  <si>
    <t>(9, 1, 'AD', 'avoided coal')</t>
  </si>
  <si>
    <t>(9, 1, 'HTL', 'avoided fertilizer')</t>
  </si>
  <si>
    <t>(9, 1, 'HTL', 'bio oil')</t>
  </si>
  <si>
    <t>(9, 1, 'HTL', 'avoided coal')</t>
  </si>
  <si>
    <t>(9, 1, 'HTC', 'avoided fertilizer')</t>
  </si>
  <si>
    <t>(9, 1, 'HTC', 'bio oil')</t>
  </si>
  <si>
    <t>(9, 1, 'HTC', 'avoided coal')</t>
  </si>
  <si>
    <t>(9, 1, 'CHP', 'avoided fertilizer')</t>
  </si>
  <si>
    <t>(9, 1, 'CHP', 'bio oil')</t>
  </si>
  <si>
    <t>(9, 1, 'CHP', 'avoided coal')</t>
  </si>
  <si>
    <t>(9, 1, 'Feedstock', 'avoided fertilizer')</t>
  </si>
  <si>
    <t>(9, 1, 'Feedstock', 'bio oil')</t>
  </si>
  <si>
    <t>(9, 1, 'Feedstock', 'avoided coal')</t>
  </si>
  <si>
    <t>(9, 2, 'Pyrolysis', 'avoided fertilizer')</t>
  </si>
  <si>
    <t>(9, 2, 'Pyrolysis', 'bio oil')</t>
  </si>
  <si>
    <t>(9, 2, 'Pyrolysis', 'avoided coal')</t>
  </si>
  <si>
    <t>(9, 2, 'AD', 'avoided fertilizer')</t>
  </si>
  <si>
    <t>(9, 2, 'AD', 'bio oil')</t>
  </si>
  <si>
    <t>(9, 2, 'AD', 'avoided coal')</t>
  </si>
  <si>
    <t>(9, 2, 'HTL', 'avoided fertilizer')</t>
  </si>
  <si>
    <t>(9, 2, 'HTL', 'bio oil')</t>
  </si>
  <si>
    <t>(9, 2, 'HTL', 'avoided coal')</t>
  </si>
  <si>
    <t>(9, 2, 'HTC', 'avoided fertilizer')</t>
  </si>
  <si>
    <t>(9, 2, 'HTC', 'bio oil')</t>
  </si>
  <si>
    <t>(9, 2, 'HTC', 'avoided coal')</t>
  </si>
  <si>
    <t>(9, 2, 'CHP', 'avoided fertilizer')</t>
  </si>
  <si>
    <t>(9, 2, 'CHP', 'bio oil')</t>
  </si>
  <si>
    <t>(9, 2, 'CHP', 'avoided coal')</t>
  </si>
  <si>
    <t>(9, 2, 'Feedstock', 'avoided fertilizer')</t>
  </si>
  <si>
    <t>(9, 2, 'Feedstock', 'bio oil')</t>
  </si>
  <si>
    <t>(9, 2, 'Feedstock', 'avoided coal')</t>
  </si>
  <si>
    <t>(9, 3, 'Pyrolysis', 'avoided fertilizer')</t>
  </si>
  <si>
    <t>(9, 3, 'Pyrolysis', 'bio oil')</t>
  </si>
  <si>
    <t>(9, 3, 'Pyrolysis', 'avoided coal')</t>
  </si>
  <si>
    <t>(9, 3, 'AD', 'avoided fertilizer')</t>
  </si>
  <si>
    <t>(9, 3, 'AD', 'bio oil')</t>
  </si>
  <si>
    <t>(9, 3, 'AD', 'avoided coal')</t>
  </si>
  <si>
    <t>(9, 3, 'HTL', 'avoided fertilizer')</t>
  </si>
  <si>
    <t>(9, 3, 'HTL', 'bio oil')</t>
  </si>
  <si>
    <t>(9, 3, 'HTL', 'avoided coal')</t>
  </si>
  <si>
    <t>(9, 3, 'HTC', 'avoided fertilizer')</t>
  </si>
  <si>
    <t>(9, 3, 'HTC', 'bio oil')</t>
  </si>
  <si>
    <t>(9, 3, 'HTC', 'avoided coal')</t>
  </si>
  <si>
    <t>(9, 3, 'CHP', 'avoided fertilizer')</t>
  </si>
  <si>
    <t>(9, 3, 'CHP', 'bio oil')</t>
  </si>
  <si>
    <t>(9, 3, 'CHP', 'avoided coal')</t>
  </si>
  <si>
    <t>(9, 3, 'Feedstock', 'avoided fertilizer')</t>
  </si>
  <si>
    <t>(9, 3, 'Feedstock', 'bio oil')</t>
  </si>
  <si>
    <t>(9, 3, 'Feedstock', 'avoided coal')</t>
  </si>
  <si>
    <t>(9, 4, 'Pyrolysis', 'avoided fertilizer')</t>
  </si>
  <si>
    <t>(9, 4, 'Pyrolysis', 'bio oil')</t>
  </si>
  <si>
    <t>(9, 4, 'Pyrolysis', 'avoided coal')</t>
  </si>
  <si>
    <t>(9, 4, 'AD', 'avoided fertilizer')</t>
  </si>
  <si>
    <t>(9, 4, 'AD', 'bio oil')</t>
  </si>
  <si>
    <t>(9, 4, 'AD', 'avoided coal')</t>
  </si>
  <si>
    <t>(9, 4, 'HTL', 'avoided fertilizer')</t>
  </si>
  <si>
    <t>(9, 4, 'HTL', 'bio oil')</t>
  </si>
  <si>
    <t>(9, 4, 'HTL', 'avoided coal')</t>
  </si>
  <si>
    <t>(9, 4, 'HTC', 'avoided fertilizer')</t>
  </si>
  <si>
    <t>(9, 4, 'HTC', 'bio oil')</t>
  </si>
  <si>
    <t>(9, 4, 'HTC', 'avoided coal')</t>
  </si>
  <si>
    <t>(9, 4, 'CHP', 'avoided fertilizer')</t>
  </si>
  <si>
    <t>(9, 4, 'CHP', 'bio oil')</t>
  </si>
  <si>
    <t>(9, 4, 'CHP', 'avoided coal')</t>
  </si>
  <si>
    <t>(9, 4, 'Feedstock', 'avoided fertilizer')</t>
  </si>
  <si>
    <t>(9, 4, 'Feedstock', 'bio oil')</t>
  </si>
  <si>
    <t>(9, 4, 'Feedstock', 'avoided coal')</t>
  </si>
  <si>
    <t>(9, 5, 'Pyrolysis', 'avoided fertilizer')</t>
  </si>
  <si>
    <t>(9, 5, 'Pyrolysis', 'bio oil')</t>
  </si>
  <si>
    <t>(9, 5, 'Pyrolysis', 'avoided coal')</t>
  </si>
  <si>
    <t>(9, 5, 'AD', 'avoided fertilizer')</t>
  </si>
  <si>
    <t>(9, 5, 'AD', 'bio oil')</t>
  </si>
  <si>
    <t>(9, 5, 'AD', 'avoided coal')</t>
  </si>
  <si>
    <t>(9, 5, 'HTL', 'avoided fertilizer')</t>
  </si>
  <si>
    <t>(9, 5, 'HTL', 'bio oil')</t>
  </si>
  <si>
    <t>(9, 5, 'HTL', 'avoided coal')</t>
  </si>
  <si>
    <t>(9, 5, 'HTC', 'avoided fertilizer')</t>
  </si>
  <si>
    <t>(9, 5, 'HTC', 'bio oil')</t>
  </si>
  <si>
    <t>(9, 5, 'HTC', 'avoided coal')</t>
  </si>
  <si>
    <t>(9, 5, 'CHP', 'avoided fertilizer')</t>
  </si>
  <si>
    <t>(9, 5, 'CHP', 'bio oil')</t>
  </si>
  <si>
    <t>(9, 5, 'CHP', 'avoided coal')</t>
  </si>
  <si>
    <t>(9, 5, 'Feedstock', 'avoided fertilizer')</t>
  </si>
  <si>
    <t>(9, 5, 'Feedstock', 'bio oil')</t>
  </si>
  <si>
    <t>(9, 5, 'Feedstock', 'avoided coal')</t>
  </si>
  <si>
    <t>(9, 6, 'Pyrolysis', 'avoided fertilizer')</t>
  </si>
  <si>
    <t>(9, 6, 'Pyrolysis', 'bio oil')</t>
  </si>
  <si>
    <t>(9, 6, 'Pyrolysis', 'avoided coal')</t>
  </si>
  <si>
    <t>(9, 6, 'AD', 'avoided fertilizer')</t>
  </si>
  <si>
    <t>(9, 6, 'AD', 'bio oil')</t>
  </si>
  <si>
    <t>(9, 6, 'AD', 'avoided coal')</t>
  </si>
  <si>
    <t>(9, 6, 'HTL', 'avoided fertilizer')</t>
  </si>
  <si>
    <t>(9, 6, 'HTL', 'bio oil')</t>
  </si>
  <si>
    <t>(9, 6, 'HTL', 'avoided coal')</t>
  </si>
  <si>
    <t>(9, 6, 'HTC', 'avoided fertilizer')</t>
  </si>
  <si>
    <t>(9, 6, 'HTC', 'bio oil')</t>
  </si>
  <si>
    <t>(9, 6, 'HTC', 'avoided coal')</t>
  </si>
  <si>
    <t>(9, 6, 'CHP', 'avoided fertilizer')</t>
  </si>
  <si>
    <t>(9, 6, 'CHP', 'bio oil')</t>
  </si>
  <si>
    <t>(9, 6, 'CHP', 'avoided coal')</t>
  </si>
  <si>
    <t>(9, 6, 'Feedstock', 'avoided fertilizer')</t>
  </si>
  <si>
    <t>(9, 6, 'Feedstock', 'bio oil')</t>
  </si>
  <si>
    <t>(9, 6, 'Feedstock', 'avoided coal')</t>
  </si>
  <si>
    <t>(9, 7, 'Pyrolysis', 'avoided fertilizer')</t>
  </si>
  <si>
    <t>(9, 7, 'Pyrolysis', 'bio oil')</t>
  </si>
  <si>
    <t>(9, 7, 'Pyrolysis', 'avoided coal')</t>
  </si>
  <si>
    <t>(9, 7, 'AD', 'avoided fertilizer')</t>
  </si>
  <si>
    <t>(9, 7, 'AD', 'bio oil')</t>
  </si>
  <si>
    <t>(9, 7, 'AD', 'avoided coal')</t>
  </si>
  <si>
    <t>(9, 7, 'HTL', 'avoided fertilizer')</t>
  </si>
  <si>
    <t>(9, 7, 'HTL', 'bio oil')</t>
  </si>
  <si>
    <t>(9, 7, 'HTL', 'avoided coal')</t>
  </si>
  <si>
    <t>(9, 7, 'HTC', 'avoided fertilizer')</t>
  </si>
  <si>
    <t>(9, 7, 'HTC', 'bio oil')</t>
  </si>
  <si>
    <t>(9, 7, 'HTC', 'avoided coal')</t>
  </si>
  <si>
    <t>(9, 7, 'CHP', 'avoided fertilizer')</t>
  </si>
  <si>
    <t>(9, 7, 'CHP', 'bio oil')</t>
  </si>
  <si>
    <t>(9, 7, 'CHP', 'avoided coal')</t>
  </si>
  <si>
    <t>(9, 7, 'Feedstock', 'avoided fertilizer')</t>
  </si>
  <si>
    <t>(9, 7, 'Feedstock', 'bio oil')</t>
  </si>
  <si>
    <t>(9, 7, 'Feedstock', 'avoided coal')</t>
  </si>
  <si>
    <t>(9, 8, 'Pyrolysis', 'avoided fertilizer')</t>
  </si>
  <si>
    <t>(9, 8, 'Pyrolysis', 'bio oil')</t>
  </si>
  <si>
    <t>(9, 8, 'Pyrolysis', 'avoided coal')</t>
  </si>
  <si>
    <t>(9, 8, 'AD', 'avoided fertilizer')</t>
  </si>
  <si>
    <t>(9, 8, 'AD', 'bio oil')</t>
  </si>
  <si>
    <t>(9, 8, 'AD', 'avoided coal')</t>
  </si>
  <si>
    <t>(9, 8, 'HTL', 'avoided fertilizer')</t>
  </si>
  <si>
    <t>(9, 8, 'HTL', 'bio oil')</t>
  </si>
  <si>
    <t>(9, 8, 'HTL', 'avoided coal')</t>
  </si>
  <si>
    <t>(9, 8, 'HTC', 'avoided fertilizer')</t>
  </si>
  <si>
    <t>(9, 8, 'HTC', 'bio oil')</t>
  </si>
  <si>
    <t>(9, 8, 'HTC', 'avoided coal')</t>
  </si>
  <si>
    <t>(9, 8, 'CHP', 'avoided fertilizer')</t>
  </si>
  <si>
    <t>(9, 8, 'CHP', 'bio oil')</t>
  </si>
  <si>
    <t>(9, 8, 'CHP', 'avoided coal')</t>
  </si>
  <si>
    <t>(9, 8, 'Feedstock', 'avoided fertilizer')</t>
  </si>
  <si>
    <t>(9, 8, 'Feedstock', 'bio oil')</t>
  </si>
  <si>
    <t>(9, 8, 'Feedstock', 'avoided coal')</t>
  </si>
  <si>
    <t>(9, 9, 'Pyrolysis', 'avoided fertilizer')</t>
  </si>
  <si>
    <t>(9, 9, 'Pyrolysis', 'bio oil')</t>
  </si>
  <si>
    <t>(9, 9, 'Pyrolysis', 'avoided coal')</t>
  </si>
  <si>
    <t>(9, 9, 'AD', 'avoided fertilizer')</t>
  </si>
  <si>
    <t>(9, 9, 'AD', 'bio oil')</t>
  </si>
  <si>
    <t>(9, 9, 'AD', 'avoided coal')</t>
  </si>
  <si>
    <t>(9, 9, 'HTL', 'avoided fertilizer')</t>
  </si>
  <si>
    <t>(9, 9, 'HTL', 'bio oil')</t>
  </si>
  <si>
    <t>(9, 9, 'HTL', 'avoided coal')</t>
  </si>
  <si>
    <t>(9, 9, 'HTC', 'avoided fertilizer')</t>
  </si>
  <si>
    <t>(9, 9, 'HTC', 'bio oil')</t>
  </si>
  <si>
    <t>(9, 9, 'HTC', 'avoided coal')</t>
  </si>
  <si>
    <t>(9, 9, 'CHP', 'avoided fertilizer')</t>
  </si>
  <si>
    <t>(9, 9, 'CHP', 'bio oil')</t>
  </si>
  <si>
    <t>(9, 9, 'CHP', 'avoided coal')</t>
  </si>
  <si>
    <t>(9, 9, 'Feedstock', 'avoided fertilizer')</t>
  </si>
  <si>
    <t>(9, 9, 'Feedstock', 'bio oil')</t>
  </si>
  <si>
    <t>(9, 9, 'Feedstock', 'avoided coal')</t>
  </si>
  <si>
    <t>(9, 10, 'Pyrolysis', 'avoided fertilizer')</t>
  </si>
  <si>
    <t>(9, 10, 'Pyrolysis', 'bio oil')</t>
  </si>
  <si>
    <t>(9, 10, 'Pyrolysis', 'avoided coal')</t>
  </si>
  <si>
    <t>(9, 10, 'AD', 'avoided fertilizer')</t>
  </si>
  <si>
    <t>(9, 10, 'AD', 'bio oil')</t>
  </si>
  <si>
    <t>(9, 10, 'AD', 'avoided coal')</t>
  </si>
  <si>
    <t>(9, 10, 'HTL', 'avoided fertilizer')</t>
  </si>
  <si>
    <t>(9, 10, 'HTL', 'bio oil')</t>
  </si>
  <si>
    <t>(9, 10, 'HTL', 'avoided coal')</t>
  </si>
  <si>
    <t>(9, 10, 'HTC', 'avoided fertilizer')</t>
  </si>
  <si>
    <t>(9, 10, 'HTC', 'bio oil')</t>
  </si>
  <si>
    <t>(9, 10, 'HTC', 'avoided coal')</t>
  </si>
  <si>
    <t>(9, 10, 'CHP', 'avoided fertilizer')</t>
  </si>
  <si>
    <t>(9, 10, 'CHP', 'bio oil')</t>
  </si>
  <si>
    <t>(9, 10, 'CHP', 'avoided coal')</t>
  </si>
  <si>
    <t>(9, 10, 'Feedstock', 'avoided fertilizer')</t>
  </si>
  <si>
    <t>(9, 10, 'Feedstock', 'bio oil')</t>
  </si>
  <si>
    <t>(9, 10, 'Feedstock', 'avoided coal')</t>
  </si>
  <si>
    <t>(9, 11, 'Pyrolysis', 'avoided fertilizer')</t>
  </si>
  <si>
    <t>(9, 11, 'Pyrolysis', 'bio oil')</t>
  </si>
  <si>
    <t>(9, 11, 'Pyrolysis', 'avoided coal')</t>
  </si>
  <si>
    <t>(9, 11, 'AD', 'avoided fertilizer')</t>
  </si>
  <si>
    <t>(9, 11, 'AD', 'bio oil')</t>
  </si>
  <si>
    <t>(9, 11, 'AD', 'avoided coal')</t>
  </si>
  <si>
    <t>(9, 11, 'HTL', 'avoided fertilizer')</t>
  </si>
  <si>
    <t>(9, 11, 'HTL', 'bio oil')</t>
  </si>
  <si>
    <t>(9, 11, 'HTL', 'avoided coal')</t>
  </si>
  <si>
    <t>(9, 11, 'HTC', 'avoided fertilizer')</t>
  </si>
  <si>
    <t>(9, 11, 'HTC', 'bio oil')</t>
  </si>
  <si>
    <t>(9, 11, 'HTC', 'avoided coal')</t>
  </si>
  <si>
    <t>(9, 11, 'CHP', 'avoided fertilizer')</t>
  </si>
  <si>
    <t>(9, 11, 'CHP', 'bio oil')</t>
  </si>
  <si>
    <t>(9, 11, 'CHP', 'avoided coal')</t>
  </si>
  <si>
    <t>(9, 11, 'Feedstock', 'avoided fertilizer')</t>
  </si>
  <si>
    <t>(9, 11, 'Feedstock', 'bio oil')</t>
  </si>
  <si>
    <t>(9, 11, 'Feedstock', 'avoided coal')</t>
  </si>
  <si>
    <t>(9, 12, 'Pyrolysis', 'avoided fertilizer')</t>
  </si>
  <si>
    <t>(9, 12, 'Pyrolysis', 'bio oil')</t>
  </si>
  <si>
    <t>(9, 12, 'Pyrolysis', 'avoided coal')</t>
  </si>
  <si>
    <t>(9, 12, 'AD', 'avoided fertilizer')</t>
  </si>
  <si>
    <t>(9, 12, 'AD', 'bio oil')</t>
  </si>
  <si>
    <t>(9, 12, 'AD', 'avoided coal')</t>
  </si>
  <si>
    <t>(9, 12, 'HTL', 'avoided fertilizer')</t>
  </si>
  <si>
    <t>(9, 12, 'HTL', 'bio oil')</t>
  </si>
  <si>
    <t>(9, 12, 'HTL', 'avoided coal')</t>
  </si>
  <si>
    <t>(9, 12, 'HTC', 'avoided fertilizer')</t>
  </si>
  <si>
    <t>(9, 12, 'HTC', 'bio oil')</t>
  </si>
  <si>
    <t>(9, 12, 'HTC', 'avoided coal')</t>
  </si>
  <si>
    <t>(9, 12, 'CHP', 'avoided fertilizer')</t>
  </si>
  <si>
    <t>(9, 12, 'CHP', 'bio oil')</t>
  </si>
  <si>
    <t>(9, 12, 'CHP', 'avoided coal')</t>
  </si>
  <si>
    <t>(9, 12, 'Feedstock', 'avoided fertilizer')</t>
  </si>
  <si>
    <t>(9, 12, 'Feedstock', 'bio oil')</t>
  </si>
  <si>
    <t>(9, 12, 'Feedstock', 'avoided coal')</t>
  </si>
  <si>
    <t>(9, 13, 'Pyrolysis', 'avoided fertilizer')</t>
  </si>
  <si>
    <t>(9, 13, 'Pyrolysis', 'bio oil')</t>
  </si>
  <si>
    <t>(9, 13, 'Pyrolysis', 'avoided coal')</t>
  </si>
  <si>
    <t>(9, 13, 'AD', 'avoided fertilizer')</t>
  </si>
  <si>
    <t>(9, 13, 'AD', 'bio oil')</t>
  </si>
  <si>
    <t>(9, 13, 'AD', 'avoided coal')</t>
  </si>
  <si>
    <t>(9, 13, 'HTL', 'avoided fertilizer')</t>
  </si>
  <si>
    <t>(9, 13, 'HTL', 'bio oil')</t>
  </si>
  <si>
    <t>(9, 13, 'HTL', 'avoided coal')</t>
  </si>
  <si>
    <t>(9, 13, 'HTC', 'avoided fertilizer')</t>
  </si>
  <si>
    <t>(9, 13, 'HTC', 'bio oil')</t>
  </si>
  <si>
    <t>(9, 13, 'HTC', 'avoided coal')</t>
  </si>
  <si>
    <t>(9, 13, 'CHP', 'avoided fertilizer')</t>
  </si>
  <si>
    <t>(9, 13, 'CHP', 'bio oil')</t>
  </si>
  <si>
    <t>(9, 13, 'CHP', 'avoided coal')</t>
  </si>
  <si>
    <t>(9, 13, 'Feedstock', 'avoided fertilizer')</t>
  </si>
  <si>
    <t>(9, 13, 'Feedstock', 'bio oil')</t>
  </si>
  <si>
    <t>(9, 13, 'Feedstock', 'avoided coal')</t>
  </si>
  <si>
    <t>(9, 14, 'Pyrolysis', 'avoided fertilizer')</t>
  </si>
  <si>
    <t>(9, 14, 'Pyrolysis', 'bio oil')</t>
  </si>
  <si>
    <t>(9, 14, 'Pyrolysis', 'avoided coal')</t>
  </si>
  <si>
    <t>(9, 14, 'AD', 'avoided fertilizer')</t>
  </si>
  <si>
    <t>(9, 14, 'AD', 'bio oil')</t>
  </si>
  <si>
    <t>(9, 14, 'AD', 'avoided coal')</t>
  </si>
  <si>
    <t>(9, 14, 'HTL', 'avoided fertilizer')</t>
  </si>
  <si>
    <t>(9, 14, 'HTL', 'bio oil')</t>
  </si>
  <si>
    <t>(9, 14, 'HTL', 'avoided coal')</t>
  </si>
  <si>
    <t>(9, 14, 'HTC', 'avoided fertilizer')</t>
  </si>
  <si>
    <t>(9, 14, 'HTC', 'bio oil')</t>
  </si>
  <si>
    <t>(9, 14, 'HTC', 'avoided coal')</t>
  </si>
  <si>
    <t>(9, 14, 'CHP', 'avoided fertilizer')</t>
  </si>
  <si>
    <t>(9, 14, 'CHP', 'bio oil')</t>
  </si>
  <si>
    <t>(9, 14, 'CHP', 'avoided coal')</t>
  </si>
  <si>
    <t>(9, 14, 'Feedstock', 'avoided fertilizer')</t>
  </si>
  <si>
    <t>(9, 14, 'Feedstock', 'bio oil')</t>
  </si>
  <si>
    <t>(9, 14, 'Feedstock', 'avoided coal')</t>
  </si>
  <si>
    <t>(9, 15, 'Pyrolysis', 'avoided fertilizer')</t>
  </si>
  <si>
    <t>(9, 15, 'Pyrolysis', 'bio oil')</t>
  </si>
  <si>
    <t>(9, 15, 'Pyrolysis', 'avoided coal')</t>
  </si>
  <si>
    <t>(9, 15, 'AD', 'avoided fertilizer')</t>
  </si>
  <si>
    <t>(9, 15, 'AD', 'bio oil')</t>
  </si>
  <si>
    <t>(9, 15, 'AD', 'avoided coal')</t>
  </si>
  <si>
    <t>(9, 15, 'HTL', 'avoided fertilizer')</t>
  </si>
  <si>
    <t>(9, 15, 'HTL', 'bio oil')</t>
  </si>
  <si>
    <t>(9, 15, 'HTL', 'avoided coal')</t>
  </si>
  <si>
    <t>(9, 15, 'HTC', 'avoided fertilizer')</t>
  </si>
  <si>
    <t>(9, 15, 'HTC', 'bio oil')</t>
  </si>
  <si>
    <t>(9, 15, 'HTC', 'avoided coal')</t>
  </si>
  <si>
    <t>(9, 15, 'CHP', 'avoided fertilizer')</t>
  </si>
  <si>
    <t>(9, 15, 'CHP', 'bio oil')</t>
  </si>
  <si>
    <t>(9, 15, 'CHP', 'avoided coal')</t>
  </si>
  <si>
    <t>(9, 15, 'Feedstock', 'avoided fertilizer')</t>
  </si>
  <si>
    <t>(9, 15, 'Feedstock', 'bio oil')</t>
  </si>
  <si>
    <t>(9, 15, 'Feedstock', 'avoided coal')</t>
  </si>
  <si>
    <t>(9, 16, 'Pyrolysis', 'avoided fertilizer')</t>
  </si>
  <si>
    <t>(9, 16, 'Pyrolysis', 'bio oil')</t>
  </si>
  <si>
    <t>(9, 16, 'Pyrolysis', 'avoided coal')</t>
  </si>
  <si>
    <t>(9, 16, 'AD', 'avoided fertilizer')</t>
  </si>
  <si>
    <t>(9, 16, 'AD', 'bio oil')</t>
  </si>
  <si>
    <t>(9, 16, 'AD', 'avoided coal')</t>
  </si>
  <si>
    <t>(9, 16, 'HTL', 'avoided fertilizer')</t>
  </si>
  <si>
    <t>(9, 16, 'HTL', 'bio oil')</t>
  </si>
  <si>
    <t>(9, 16, 'HTL', 'avoided coal')</t>
  </si>
  <si>
    <t>(9, 16, 'HTC', 'avoided fertilizer')</t>
  </si>
  <si>
    <t>(9, 16, 'HTC', 'bio oil')</t>
  </si>
  <si>
    <t>(9, 16, 'HTC', 'avoided coal')</t>
  </si>
  <si>
    <t>(9, 16, 'CHP', 'avoided fertilizer')</t>
  </si>
  <si>
    <t>(9, 16, 'CHP', 'bio oil')</t>
  </si>
  <si>
    <t>(9, 16, 'CHP', 'avoided coal')</t>
  </si>
  <si>
    <t>(9, 16, 'Feedstock', 'avoided fertilizer')</t>
  </si>
  <si>
    <t>(9, 16, 'Feedstock', 'bio oil')</t>
  </si>
  <si>
    <t>(9, 16, 'Feedstock', 'avoided coal')</t>
  </si>
  <si>
    <t>(9, 17, 'Pyrolysis', 'avoided fertilizer')</t>
  </si>
  <si>
    <t>(9, 17, 'Pyrolysis', 'bio oil')</t>
  </si>
  <si>
    <t>(9, 17, 'Pyrolysis', 'avoided coal')</t>
  </si>
  <si>
    <t>(9, 17, 'AD', 'avoided fertilizer')</t>
  </si>
  <si>
    <t>(9, 17, 'AD', 'bio oil')</t>
  </si>
  <si>
    <t>(9, 17, 'AD', 'avoided coal')</t>
  </si>
  <si>
    <t>(9, 17, 'HTL', 'avoided fertilizer')</t>
  </si>
  <si>
    <t>(9, 17, 'HTL', 'bio oil')</t>
  </si>
  <si>
    <t>(9, 17, 'HTL', 'avoided coal')</t>
  </si>
  <si>
    <t>(9, 17, 'HTC', 'avoided fertilizer')</t>
  </si>
  <si>
    <t>(9, 17, 'HTC', 'bio oil')</t>
  </si>
  <si>
    <t>(9, 17, 'HTC', 'avoided coal')</t>
  </si>
  <si>
    <t>(9, 17, 'CHP', 'avoided fertilizer')</t>
  </si>
  <si>
    <t>(9, 17, 'CHP', 'bio oil')</t>
  </si>
  <si>
    <t>(9, 17, 'CHP', 'avoided coal')</t>
  </si>
  <si>
    <t>(9, 17, 'Feedstock', 'avoided fertilizer')</t>
  </si>
  <si>
    <t>(9, 17, 'Feedstock', 'bio oil')</t>
  </si>
  <si>
    <t>(9, 17, 'Feedstock', 'avoided coal')</t>
  </si>
  <si>
    <t>(9, 18, 'Pyrolysis', 'avoided fertilizer')</t>
  </si>
  <si>
    <t>(9, 18, 'Pyrolysis', 'bio oil')</t>
  </si>
  <si>
    <t>(9, 18, 'Pyrolysis', 'avoided coal')</t>
  </si>
  <si>
    <t>(9, 18, 'AD', 'avoided fertilizer')</t>
  </si>
  <si>
    <t>(9, 18, 'AD', 'bio oil')</t>
  </si>
  <si>
    <t>(9, 18, 'AD', 'avoided coal')</t>
  </si>
  <si>
    <t>(9, 18, 'HTL', 'avoided fertilizer')</t>
  </si>
  <si>
    <t>(9, 18, 'HTL', 'bio oil')</t>
  </si>
  <si>
    <t>(9, 18, 'HTL', 'avoided coal')</t>
  </si>
  <si>
    <t>(9, 18, 'HTC', 'avoided fertilizer')</t>
  </si>
  <si>
    <t>(9, 18, 'HTC', 'bio oil')</t>
  </si>
  <si>
    <t>(9, 18, 'HTC', 'avoided coal')</t>
  </si>
  <si>
    <t>(9, 18, 'CHP', 'avoided fertilizer')</t>
  </si>
  <si>
    <t>(9, 18, 'CHP', 'bio oil')</t>
  </si>
  <si>
    <t>(9, 18, 'CHP', 'avoided coal')</t>
  </si>
  <si>
    <t>(9, 18, 'Feedstock', 'avoided fertilizer')</t>
  </si>
  <si>
    <t>(9, 18, 'Feedstock', 'bio oil')</t>
  </si>
  <si>
    <t>(9, 18, 'Feedstock', 'avoided coal')</t>
  </si>
  <si>
    <t>(9, 19, 'Pyrolysis', 'avoided fertilizer')</t>
  </si>
  <si>
    <t>(9, 19, 'Pyrolysis', 'bio oil')</t>
  </si>
  <si>
    <t>(9, 19, 'Pyrolysis', 'avoided coal')</t>
  </si>
  <si>
    <t>(9, 19, 'AD', 'avoided fertilizer')</t>
  </si>
  <si>
    <t>(9, 19, 'AD', 'bio oil')</t>
  </si>
  <si>
    <t>(9, 19, 'AD', 'avoided coal')</t>
  </si>
  <si>
    <t>(9, 19, 'HTL', 'avoided fertilizer')</t>
  </si>
  <si>
    <t>(9, 19, 'HTL', 'bio oil')</t>
  </si>
  <si>
    <t>(9, 19, 'HTL', 'avoided coal')</t>
  </si>
  <si>
    <t>(9, 19, 'HTC', 'avoided fertilizer')</t>
  </si>
  <si>
    <t>(9, 19, 'HTC', 'bio oil')</t>
  </si>
  <si>
    <t>(9, 19, 'HTC', 'avoided coal')</t>
  </si>
  <si>
    <t>(9, 19, 'CHP', 'avoided fertilizer')</t>
  </si>
  <si>
    <t>(9, 19, 'CHP', 'bio oil')</t>
  </si>
  <si>
    <t>(9, 19, 'CHP', 'avoided coal')</t>
  </si>
  <si>
    <t>(9, 19, 'Feedstock', 'avoided fertilizer')</t>
  </si>
  <si>
    <t>(9, 19, 'Feedstock', 'bio oil')</t>
  </si>
  <si>
    <t>(9, 19, 'Feedstock', 'avoided coal')</t>
  </si>
  <si>
    <t>(9, 20, 'Pyrolysis', 'avoided fertilizer')</t>
  </si>
  <si>
    <t>(9, 20, 'Pyrolysis', 'bio oil')</t>
  </si>
  <si>
    <t>(9, 20, 'Pyrolysis', 'avoided coal')</t>
  </si>
  <si>
    <t>(9, 20, 'AD', 'avoided fertilizer')</t>
  </si>
  <si>
    <t>(9, 20, 'AD', 'bio oil')</t>
  </si>
  <si>
    <t>(9, 20, 'AD', 'avoided coal')</t>
  </si>
  <si>
    <t>(9, 20, 'HTL', 'avoided fertilizer')</t>
  </si>
  <si>
    <t>(9, 20, 'HTL', 'bio oil')</t>
  </si>
  <si>
    <t>(9, 20, 'HTL', 'avoided coal')</t>
  </si>
  <si>
    <t>(9, 20, 'HTC', 'avoided fertilizer')</t>
  </si>
  <si>
    <t>(9, 20, 'HTC', 'bio oil')</t>
  </si>
  <si>
    <t>(9, 20, 'HTC', 'avoided coal')</t>
  </si>
  <si>
    <t>(9, 20, 'CHP', 'avoided fertilizer')</t>
  </si>
  <si>
    <t>(9, 20, 'CHP', 'bio oil')</t>
  </si>
  <si>
    <t>(9, 20, 'CHP', 'avoided coal')</t>
  </si>
  <si>
    <t>(9, 20, 'Feedstock', 'avoided fertilizer')</t>
  </si>
  <si>
    <t>(9, 20, 'Feedstock', 'bio oil')</t>
  </si>
  <si>
    <t>(9, 20, 'Feedstock', 'avoided coal')</t>
  </si>
  <si>
    <t>(9, 21, 'Pyrolysis', 'avoided fertilizer')</t>
  </si>
  <si>
    <t>(9, 21, 'Pyrolysis', 'bio oil')</t>
  </si>
  <si>
    <t>(9, 21, 'Pyrolysis', 'avoided coal')</t>
  </si>
  <si>
    <t>(9, 21, 'AD', 'avoided fertilizer')</t>
  </si>
  <si>
    <t>(9, 21, 'AD', 'bio oil')</t>
  </si>
  <si>
    <t>(9, 21, 'AD', 'avoided coal')</t>
  </si>
  <si>
    <t>(9, 21, 'HTL', 'avoided fertilizer')</t>
  </si>
  <si>
    <t>(9, 21, 'HTL', 'bio oil')</t>
  </si>
  <si>
    <t>(9, 21, 'HTL', 'avoided coal')</t>
  </si>
  <si>
    <t>(9, 21, 'HTC', 'avoided fertilizer')</t>
  </si>
  <si>
    <t>(9, 21, 'HTC', 'bio oil')</t>
  </si>
  <si>
    <t>(9, 21, 'HTC', 'avoided coal')</t>
  </si>
  <si>
    <t>(9, 21, 'CHP', 'avoided fertilizer')</t>
  </si>
  <si>
    <t>(9, 21, 'CHP', 'bio oil')</t>
  </si>
  <si>
    <t>(9, 21, 'CHP', 'avoided coal')</t>
  </si>
  <si>
    <t>(9, 21, 'Feedstock', 'avoided fertilizer')</t>
  </si>
  <si>
    <t>(9, 21, 'Feedstock', 'bio oil')</t>
  </si>
  <si>
    <t>(9, 21, 'Feedstock', 'avoided coal')</t>
  </si>
  <si>
    <t>(9, 22, 'Pyrolysis', 'avoided fertilizer')</t>
  </si>
  <si>
    <t>(9, 22, 'Pyrolysis', 'bio oil')</t>
  </si>
  <si>
    <t>(9, 22, 'Pyrolysis', 'avoided coal')</t>
  </si>
  <si>
    <t>(9, 22, 'AD', 'avoided fertilizer')</t>
  </si>
  <si>
    <t>(9, 22, 'AD', 'bio oil')</t>
  </si>
  <si>
    <t>(9, 22, 'AD', 'avoided coal')</t>
  </si>
  <si>
    <t>(9, 22, 'HTL', 'avoided fertilizer')</t>
  </si>
  <si>
    <t>(9, 22, 'HTL', 'bio oil')</t>
  </si>
  <si>
    <t>(9, 22, 'HTL', 'avoided coal')</t>
  </si>
  <si>
    <t>(9, 22, 'HTC', 'avoided fertilizer')</t>
  </si>
  <si>
    <t>(9, 22, 'HTC', 'bio oil')</t>
  </si>
  <si>
    <t>(9, 22, 'HTC', 'avoided coal')</t>
  </si>
  <si>
    <t>(9, 22, 'CHP', 'avoided fertilizer')</t>
  </si>
  <si>
    <t>(9, 22, 'CHP', 'bio oil')</t>
  </si>
  <si>
    <t>(9, 22, 'CHP', 'avoided coal')</t>
  </si>
  <si>
    <t>(9, 22, 'Feedstock', 'avoided fertilizer')</t>
  </si>
  <si>
    <t>(9, 22, 'Feedstock', 'bio oil')</t>
  </si>
  <si>
    <t>(9, 22, 'Feedstock', 'avoided coal')</t>
  </si>
  <si>
    <t>(9, 23, 'Pyrolysis', 'avoided fertilizer')</t>
  </si>
  <si>
    <t>(9, 23, 'Pyrolysis', 'bio oil')</t>
  </si>
  <si>
    <t>(9, 23, 'Pyrolysis', 'avoided coal')</t>
  </si>
  <si>
    <t>(9, 23, 'AD', 'avoided fertilizer')</t>
  </si>
  <si>
    <t>(9, 23, 'AD', 'bio oil')</t>
  </si>
  <si>
    <t>(9, 23, 'AD', 'avoided coal')</t>
  </si>
  <si>
    <t>(9, 23, 'HTL', 'avoided fertilizer')</t>
  </si>
  <si>
    <t>(9, 23, 'HTL', 'bio oil')</t>
  </si>
  <si>
    <t>(9, 23, 'HTL', 'avoided coal')</t>
  </si>
  <si>
    <t>(9, 23, 'HTC', 'avoided fertilizer')</t>
  </si>
  <si>
    <t>(9, 23, 'HTC', 'bio oil')</t>
  </si>
  <si>
    <t>(9, 23, 'HTC', 'avoided coal')</t>
  </si>
  <si>
    <t>(9, 23, 'CHP', 'avoided fertilizer')</t>
  </si>
  <si>
    <t>(9, 23, 'CHP', 'bio oil')</t>
  </si>
  <si>
    <t>(9, 23, 'CHP', 'avoided coal')</t>
  </si>
  <si>
    <t>(9, 23, 'Feedstock', 'avoided fertilizer')</t>
  </si>
  <si>
    <t>(9, 23, 'Feedstock', 'bio oil')</t>
  </si>
  <si>
    <t>(9, 23, 'Feedstock', 'avoided coal')</t>
  </si>
  <si>
    <t>(9, 24, 'Pyrolysis', 'avoided fertilizer')</t>
  </si>
  <si>
    <t>(9, 24, 'Pyrolysis', 'bio oil')</t>
  </si>
  <si>
    <t>(9, 24, 'Pyrolysis', 'avoided coal')</t>
  </si>
  <si>
    <t>(9, 24, 'AD', 'avoided fertilizer')</t>
  </si>
  <si>
    <t>(9, 24, 'AD', 'bio oil')</t>
  </si>
  <si>
    <t>(9, 24, 'AD', 'avoided coal')</t>
  </si>
  <si>
    <t>(9, 24, 'HTL', 'avoided fertilizer')</t>
  </si>
  <si>
    <t>(9, 24, 'HTL', 'bio oil')</t>
  </si>
  <si>
    <t>(9, 24, 'HTL', 'avoided coal')</t>
  </si>
  <si>
    <t>(9, 24, 'HTC', 'avoided fertilizer')</t>
  </si>
  <si>
    <t>(9, 24, 'HTC', 'bio oil')</t>
  </si>
  <si>
    <t>(9, 24, 'HTC', 'avoided coal')</t>
  </si>
  <si>
    <t>(9, 24, 'CHP', 'avoided fertilizer')</t>
  </si>
  <si>
    <t>(9, 24, 'CHP', 'bio oil')</t>
  </si>
  <si>
    <t>(9, 24, 'CHP', 'avoided coal')</t>
  </si>
  <si>
    <t>(9, 24, 'Feedstock', 'avoided fertilizer')</t>
  </si>
  <si>
    <t>(9, 24, 'Feedstock', 'bio oil')</t>
  </si>
  <si>
    <t>(9, 24, 'Feedstock', 'avoided coal')</t>
  </si>
  <si>
    <t>(9, 25, 'Pyrolysis', 'avoided fertilizer')</t>
  </si>
  <si>
    <t>(9, 25, 'Pyrolysis', 'bio oil')</t>
  </si>
  <si>
    <t>(9, 25, 'Pyrolysis', 'avoided coal')</t>
  </si>
  <si>
    <t>(9, 25, 'AD', 'avoided fertilizer')</t>
  </si>
  <si>
    <t>(9, 25, 'AD', 'bio oil')</t>
  </si>
  <si>
    <t>(9, 25, 'AD', 'avoided coal')</t>
  </si>
  <si>
    <t>(9, 25, 'HTL', 'avoided fertilizer')</t>
  </si>
  <si>
    <t>(9, 25, 'HTL', 'bio oil')</t>
  </si>
  <si>
    <t>(9, 25, 'HTL', 'avoided coal')</t>
  </si>
  <si>
    <t>(9, 25, 'HTC', 'avoided fertilizer')</t>
  </si>
  <si>
    <t>(9, 25, 'HTC', 'bio oil')</t>
  </si>
  <si>
    <t>(9, 25, 'HTC', 'avoided coal')</t>
  </si>
  <si>
    <t>(9, 25, 'CHP', 'avoided fertilizer')</t>
  </si>
  <si>
    <t>(9, 25, 'CHP', 'bio oil')</t>
  </si>
  <si>
    <t>(9, 25, 'CHP', 'avoided coal')</t>
  </si>
  <si>
    <t>(9, 25, 'Feedstock', 'avoided fertilizer')</t>
  </si>
  <si>
    <t>(9, 25, 'Feedstock', 'bio oil')</t>
  </si>
  <si>
    <t>(9, 25, 'Feedstock', 'avoided coal')</t>
  </si>
  <si>
    <t>(9, 26, 'Pyrolysis', 'avoided fertilizer')</t>
  </si>
  <si>
    <t>(9, 26, 'Pyrolysis', 'bio oil')</t>
  </si>
  <si>
    <t>(9, 26, 'Pyrolysis', 'avoided coal')</t>
  </si>
  <si>
    <t>(9, 26, 'AD', 'avoided fertilizer')</t>
  </si>
  <si>
    <t>(9, 26, 'AD', 'bio oil')</t>
  </si>
  <si>
    <t>(9, 26, 'AD', 'avoided coal')</t>
  </si>
  <si>
    <t>(9, 26, 'HTL', 'avoided fertilizer')</t>
  </si>
  <si>
    <t>(9, 26, 'HTL', 'bio oil')</t>
  </si>
  <si>
    <t>(9, 26, 'HTL', 'avoided coal')</t>
  </si>
  <si>
    <t>(9, 26, 'HTC', 'avoided fertilizer')</t>
  </si>
  <si>
    <t>(9, 26, 'HTC', 'bio oil')</t>
  </si>
  <si>
    <t>(9, 26, 'HTC', 'avoided coal')</t>
  </si>
  <si>
    <t>(9, 26, 'CHP', 'avoided fertilizer')</t>
  </si>
  <si>
    <t>(9, 26, 'CHP', 'bio oil')</t>
  </si>
  <si>
    <t>(9, 26, 'CHP', 'avoided coal')</t>
  </si>
  <si>
    <t>(9, 26, 'Feedstock', 'avoided fertilizer')</t>
  </si>
  <si>
    <t>(9, 26, 'Feedstock', 'bio oil')</t>
  </si>
  <si>
    <t>(9, 26, 'Feedstock', 'avoided coal')</t>
  </si>
  <si>
    <t>(9, 27, 'Pyrolysis', 'avoided fertilizer')</t>
  </si>
  <si>
    <t>(9, 27, 'Pyrolysis', 'bio oil')</t>
  </si>
  <si>
    <t>(9, 27, 'Pyrolysis', 'avoided coal')</t>
  </si>
  <si>
    <t>(9, 27, 'AD', 'avoided fertilizer')</t>
  </si>
  <si>
    <t>(9, 27, 'AD', 'bio oil')</t>
  </si>
  <si>
    <t>(9, 27, 'AD', 'avoided coal')</t>
  </si>
  <si>
    <t>(9, 27, 'HTL', 'avoided fertilizer')</t>
  </si>
  <si>
    <t>(9, 27, 'HTL', 'bio oil')</t>
  </si>
  <si>
    <t>(9, 27, 'HTL', 'avoided coal')</t>
  </si>
  <si>
    <t>(9, 27, 'HTC', 'avoided fertilizer')</t>
  </si>
  <si>
    <t>(9, 27, 'HTC', 'bio oil')</t>
  </si>
  <si>
    <t>(9, 27, 'HTC', 'avoided coal')</t>
  </si>
  <si>
    <t>(9, 27, 'CHP', 'avoided fertilizer')</t>
  </si>
  <si>
    <t>(9, 27, 'CHP', 'bio oil')</t>
  </si>
  <si>
    <t>(9, 27, 'CHP', 'avoided coal')</t>
  </si>
  <si>
    <t>(9, 27, 'Feedstock', 'avoided fertilizer')</t>
  </si>
  <si>
    <t>(9, 27, 'Feedstock', 'bio oil')</t>
  </si>
  <si>
    <t>(9, 27, 'Feedstock', 'avoided coal')</t>
  </si>
  <si>
    <t>(9, 28, 'Pyrolysis', 'avoided fertilizer')</t>
  </si>
  <si>
    <t>(9, 28, 'Pyrolysis', 'bio oil')</t>
  </si>
  <si>
    <t>(9, 28, 'Pyrolysis', 'avoided coal')</t>
  </si>
  <si>
    <t>(9, 28, 'AD', 'avoided fertilizer')</t>
  </si>
  <si>
    <t>(9, 28, 'AD', 'bio oil')</t>
  </si>
  <si>
    <t>(9, 28, 'AD', 'avoided coal')</t>
  </si>
  <si>
    <t>(9, 28, 'HTL', 'avoided fertilizer')</t>
  </si>
  <si>
    <t>(9, 28, 'HTL', 'bio oil')</t>
  </si>
  <si>
    <t>(9, 28, 'HTL', 'avoided coal')</t>
  </si>
  <si>
    <t>(9, 28, 'HTC', 'avoided fertilizer')</t>
  </si>
  <si>
    <t>(9, 28, 'HTC', 'bio oil')</t>
  </si>
  <si>
    <t>(9, 28, 'HTC', 'avoided coal')</t>
  </si>
  <si>
    <t>(9, 28, 'CHP', 'avoided fertilizer')</t>
  </si>
  <si>
    <t>(9, 28, 'CHP', 'bio oil')</t>
  </si>
  <si>
    <t>(9, 28, 'CHP', 'avoided coal')</t>
  </si>
  <si>
    <t>(9, 28, 'Feedstock', 'avoided fertilizer')</t>
  </si>
  <si>
    <t>(9, 28, 'Feedstock', 'bio oil')</t>
  </si>
  <si>
    <t>(9, 28, 'Feedstock', 'avoided coal')</t>
  </si>
  <si>
    <t>(9, 29, 'Pyrolysis', 'avoided fertilizer')</t>
  </si>
  <si>
    <t>(9, 29, 'Pyrolysis', 'bio oil')</t>
  </si>
  <si>
    <t>(9, 29, 'Pyrolysis', 'avoided coal')</t>
  </si>
  <si>
    <t>(9, 29, 'AD', 'avoided fertilizer')</t>
  </si>
  <si>
    <t>(9, 29, 'AD', 'bio oil')</t>
  </si>
  <si>
    <t>(9, 29, 'AD', 'avoided coal')</t>
  </si>
  <si>
    <t>(9, 29, 'HTL', 'avoided fertilizer')</t>
  </si>
  <si>
    <t>(9, 29, 'HTL', 'bio oil')</t>
  </si>
  <si>
    <t>(9, 29, 'HTL', 'avoided coal')</t>
  </si>
  <si>
    <t>(9, 29, 'HTC', 'avoided fertilizer')</t>
  </si>
  <si>
    <t>(9, 29, 'HTC', 'bio oil')</t>
  </si>
  <si>
    <t>(9, 29, 'HTC', 'avoided coal')</t>
  </si>
  <si>
    <t>(9, 29, 'CHP', 'avoided fertilizer')</t>
  </si>
  <si>
    <t>(9, 29, 'CHP', 'bio oil')</t>
  </si>
  <si>
    <t>(9, 29, 'CHP', 'avoided coal')</t>
  </si>
  <si>
    <t>(9, 29, 'Feedstock', 'avoided fertilizer')</t>
  </si>
  <si>
    <t>(9, 29, 'Feedstock', 'bio oil')</t>
  </si>
  <si>
    <t>(9, 29, 'Feedstock', 'avoided coal')</t>
  </si>
  <si>
    <t>(9, 30, 'Pyrolysis', 'avoided fertilizer')</t>
  </si>
  <si>
    <t>(9, 30, 'Pyrolysis', 'bio oil')</t>
  </si>
  <si>
    <t>(9, 30, 'Pyrolysis', 'avoided coal')</t>
  </si>
  <si>
    <t>(9, 30, 'AD', 'avoided fertilizer')</t>
  </si>
  <si>
    <t>(9, 30, 'AD', 'bio oil')</t>
  </si>
  <si>
    <t>(9, 30, 'AD', 'avoided coal')</t>
  </si>
  <si>
    <t>(9, 30, 'HTL', 'avoided fertilizer')</t>
  </si>
  <si>
    <t>(9, 30, 'HTL', 'bio oil')</t>
  </si>
  <si>
    <t>(9, 30, 'HTL', 'avoided coal')</t>
  </si>
  <si>
    <t>(9, 30, 'HTC', 'avoided fertilizer')</t>
  </si>
  <si>
    <t>(9, 30, 'HTC', 'bio oil')</t>
  </si>
  <si>
    <t>(9, 30, 'HTC', 'avoided coal')</t>
  </si>
  <si>
    <t>(9, 30, 'CHP', 'avoided fertilizer')</t>
  </si>
  <si>
    <t>(9, 30, 'CHP', 'bio oil')</t>
  </si>
  <si>
    <t>(9, 30, 'CHP', 'avoided coal')</t>
  </si>
  <si>
    <t>(9, 30, 'Feedstock', 'avoided fertilizer')</t>
  </si>
  <si>
    <t>(9, 30, 'Feedstock', 'bio oil')</t>
  </si>
  <si>
    <t>(9, 30, 'Feedstock', 'avoided coal')</t>
  </si>
  <si>
    <t>(9, 31, 'Pyrolysis', 'avoided fertilizer')</t>
  </si>
  <si>
    <t>(9, 31, 'Pyrolysis', 'bio oil')</t>
  </si>
  <si>
    <t>(9, 31, 'Pyrolysis', 'avoided coal')</t>
  </si>
  <si>
    <t>(9, 31, 'AD', 'avoided fertilizer')</t>
  </si>
  <si>
    <t>(9, 31, 'AD', 'bio oil')</t>
  </si>
  <si>
    <t>(9, 31, 'AD', 'avoided coal')</t>
  </si>
  <si>
    <t>(9, 31, 'HTL', 'avoided fertilizer')</t>
  </si>
  <si>
    <t>(9, 31, 'HTL', 'bio oil')</t>
  </si>
  <si>
    <t>(9, 31, 'HTL', 'avoided coal')</t>
  </si>
  <si>
    <t>(9, 31, 'HTC', 'avoided fertilizer')</t>
  </si>
  <si>
    <t>(9, 31, 'HTC', 'bio oil')</t>
  </si>
  <si>
    <t>(9, 31, 'HTC', 'avoided coal')</t>
  </si>
  <si>
    <t>(9, 31, 'CHP', 'avoided fertilizer')</t>
  </si>
  <si>
    <t>(9, 31, 'CHP', 'bio oil')</t>
  </si>
  <si>
    <t>(9, 31, 'CHP', 'avoided coal')</t>
  </si>
  <si>
    <t>(9, 31, 'Feedstock', 'avoided fertilizer')</t>
  </si>
  <si>
    <t>(9, 31, 'Feedstock', 'bio oil')</t>
  </si>
  <si>
    <t>(9, 31, 'Feedstock', 'avoided coal')</t>
  </si>
  <si>
    <t>(9, 32, 'Pyrolysis', 'avoided fertilizer')</t>
  </si>
  <si>
    <t>(9, 32, 'Pyrolysis', 'bio oil')</t>
  </si>
  <si>
    <t>(9, 32, 'Pyrolysis', 'avoided coal')</t>
  </si>
  <si>
    <t>(9, 32, 'AD', 'avoided fertilizer')</t>
  </si>
  <si>
    <t>(9, 32, 'AD', 'bio oil')</t>
  </si>
  <si>
    <t>(9, 32, 'AD', 'avoided coal')</t>
  </si>
  <si>
    <t>(9, 32, 'HTL', 'avoided fertilizer')</t>
  </si>
  <si>
    <t>(9, 32, 'HTL', 'bio oil')</t>
  </si>
  <si>
    <t>(9, 32, 'HTL', 'avoided coal')</t>
  </si>
  <si>
    <t>(9, 32, 'HTC', 'avoided fertilizer')</t>
  </si>
  <si>
    <t>(9, 32, 'HTC', 'bio oil')</t>
  </si>
  <si>
    <t>(9, 32, 'HTC', 'avoided coal')</t>
  </si>
  <si>
    <t>(9, 32, 'CHP', 'avoided fertilizer')</t>
  </si>
  <si>
    <t>(9, 32, 'CHP', 'bio oil')</t>
  </si>
  <si>
    <t>(9, 32, 'CHP', 'avoided coal')</t>
  </si>
  <si>
    <t>(9, 32, 'Feedstock', 'avoided fertilizer')</t>
  </si>
  <si>
    <t>(9, 32, 'Feedstock', 'bio oil')</t>
  </si>
  <si>
    <t>(9, 32, 'Feedstock', 'avoided coal')</t>
  </si>
  <si>
    <t>(9, 33, 'Pyrolysis', 'avoided fertilizer')</t>
  </si>
  <si>
    <t>(9, 33, 'Pyrolysis', 'bio oil')</t>
  </si>
  <si>
    <t>(9, 33, 'Pyrolysis', 'avoided coal')</t>
  </si>
  <si>
    <t>(9, 33, 'AD', 'avoided fertilizer')</t>
  </si>
  <si>
    <t>(9, 33, 'AD', 'bio oil')</t>
  </si>
  <si>
    <t>(9, 33, 'AD', 'avoided coal')</t>
  </si>
  <si>
    <t>(9, 33, 'HTL', 'avoided fertilizer')</t>
  </si>
  <si>
    <t>(9, 33, 'HTL', 'bio oil')</t>
  </si>
  <si>
    <t>(9, 33, 'HTL', 'avoided coal')</t>
  </si>
  <si>
    <t>(9, 33, 'HTC', 'avoided fertilizer')</t>
  </si>
  <si>
    <t>(9, 33, 'HTC', 'bio oil')</t>
  </si>
  <si>
    <t>(9, 33, 'HTC', 'avoided coal')</t>
  </si>
  <si>
    <t>(9, 33, 'CHP', 'avoided fertilizer')</t>
  </si>
  <si>
    <t>(9, 33, 'CHP', 'bio oil')</t>
  </si>
  <si>
    <t>(9, 33, 'CHP', 'avoided coal')</t>
  </si>
  <si>
    <t>(9, 33, 'Feedstock', 'avoided fertilizer')</t>
  </si>
  <si>
    <t>(9, 33, 'Feedstock', 'bio oil')</t>
  </si>
  <si>
    <t>(9, 33, 'Feedstock', 'avoided coal')</t>
  </si>
  <si>
    <t>(9, 34, 'Pyrolysis', 'avoided fertilizer')</t>
  </si>
  <si>
    <t>(9, 34, 'Pyrolysis', 'bio oil')</t>
  </si>
  <si>
    <t>(9, 34, 'Pyrolysis', 'avoided coal')</t>
  </si>
  <si>
    <t>(9, 34, 'AD', 'avoided fertilizer')</t>
  </si>
  <si>
    <t>(9, 34, 'AD', 'bio oil')</t>
  </si>
  <si>
    <t>(9, 34, 'AD', 'avoided coal')</t>
  </si>
  <si>
    <t>(9, 34, 'HTL', 'avoided fertilizer')</t>
  </si>
  <si>
    <t>(9, 34, 'HTL', 'bio oil')</t>
  </si>
  <si>
    <t>(9, 34, 'HTL', 'avoided coal')</t>
  </si>
  <si>
    <t>(9, 34, 'HTC', 'avoided fertilizer')</t>
  </si>
  <si>
    <t>(9, 34, 'HTC', 'bio oil')</t>
  </si>
  <si>
    <t>(9, 34, 'HTC', 'avoided coal')</t>
  </si>
  <si>
    <t>(9, 34, 'CHP', 'avoided fertilizer')</t>
  </si>
  <si>
    <t>(9, 34, 'CHP', 'bio oil')</t>
  </si>
  <si>
    <t>(9, 34, 'CHP', 'avoided coal')</t>
  </si>
  <si>
    <t>(9, 34, 'Feedstock', 'avoided fertilizer')</t>
  </si>
  <si>
    <t>(9, 34, 'Feedstock', 'bio oil')</t>
  </si>
  <si>
    <t>(9, 34, 'Feedstock', 'avoided coal')</t>
  </si>
  <si>
    <t>(9, 35, 'Pyrolysis', 'avoided fertilizer')</t>
  </si>
  <si>
    <t>(9, 35, 'Pyrolysis', 'bio oil')</t>
  </si>
  <si>
    <t>(9, 35, 'Pyrolysis', 'avoided coal')</t>
  </si>
  <si>
    <t>(9, 35, 'AD', 'avoided fertilizer')</t>
  </si>
  <si>
    <t>(9, 35, 'AD', 'bio oil')</t>
  </si>
  <si>
    <t>(9, 35, 'AD', 'avoided coal')</t>
  </si>
  <si>
    <t>(9, 35, 'HTL', 'avoided fertilizer')</t>
  </si>
  <si>
    <t>(9, 35, 'HTL', 'bio oil')</t>
  </si>
  <si>
    <t>(9, 35, 'HTL', 'avoided coal')</t>
  </si>
  <si>
    <t>(9, 35, 'HTC', 'avoided fertilizer')</t>
  </si>
  <si>
    <t>(9, 35, 'HTC', 'bio oil')</t>
  </si>
  <si>
    <t>(9, 35, 'HTC', 'avoided coal')</t>
  </si>
  <si>
    <t>(9, 35, 'CHP', 'avoided fertilizer')</t>
  </si>
  <si>
    <t>(9, 35, 'CHP', 'bio oil')</t>
  </si>
  <si>
    <t>(9, 35, 'CHP', 'avoided coal')</t>
  </si>
  <si>
    <t>(9, 35, 'Feedstock', 'avoided fertilizer')</t>
  </si>
  <si>
    <t>(9, 35, 'Feedstock', 'bio oil')</t>
  </si>
  <si>
    <t>(9, 35, 'Feedstock', 'avoided coal')</t>
  </si>
  <si>
    <t>(9, 36, 'Pyrolysis', 'avoided fertilizer')</t>
  </si>
  <si>
    <t>(9, 36, 'Pyrolysis', 'bio oil')</t>
  </si>
  <si>
    <t>(9, 36, 'Pyrolysis', 'avoided coal')</t>
  </si>
  <si>
    <t>(9, 36, 'AD', 'avoided fertilizer')</t>
  </si>
  <si>
    <t>(9, 36, 'AD', 'bio oil')</t>
  </si>
  <si>
    <t>(9, 36, 'AD', 'avoided coal')</t>
  </si>
  <si>
    <t>(9, 36, 'HTL', 'avoided fertilizer')</t>
  </si>
  <si>
    <t>(9, 36, 'HTL', 'bio oil')</t>
  </si>
  <si>
    <t>(9, 36, 'HTL', 'avoided coal')</t>
  </si>
  <si>
    <t>(9, 36, 'HTC', 'avoided fertilizer')</t>
  </si>
  <si>
    <t>(9, 36, 'HTC', 'bio oil')</t>
  </si>
  <si>
    <t>(9, 36, 'HTC', 'avoided coal')</t>
  </si>
  <si>
    <t>(9, 36, 'CHP', 'avoided fertilizer')</t>
  </si>
  <si>
    <t>(9, 36, 'CHP', 'bio oil')</t>
  </si>
  <si>
    <t>(9, 36, 'CHP', 'avoided coal')</t>
  </si>
  <si>
    <t>(9, 36, 'Feedstock', 'avoided fertilizer')</t>
  </si>
  <si>
    <t>(9, 36, 'Feedstock', 'bio oil')</t>
  </si>
  <si>
    <t>(9, 36, 'Feedstock', 'avoided coal')</t>
  </si>
  <si>
    <t>(9, 37, 'Pyrolysis', 'avoided fertilizer')</t>
  </si>
  <si>
    <t>(9, 37, 'Pyrolysis', 'bio oil')</t>
  </si>
  <si>
    <t>(9, 37, 'Pyrolysis', 'avoided coal')</t>
  </si>
  <si>
    <t>(9, 37, 'AD', 'avoided fertilizer')</t>
  </si>
  <si>
    <t>(9, 37, 'AD', 'bio oil')</t>
  </si>
  <si>
    <t>(9, 37, 'AD', 'avoided coal')</t>
  </si>
  <si>
    <t>(9, 37, 'HTL', 'avoided fertilizer')</t>
  </si>
  <si>
    <t>(9, 37, 'HTL', 'bio oil')</t>
  </si>
  <si>
    <t>(9, 37, 'HTL', 'avoided coal')</t>
  </si>
  <si>
    <t>(9, 37, 'HTC', 'avoided fertilizer')</t>
  </si>
  <si>
    <t>(9, 37, 'HTC', 'bio oil')</t>
  </si>
  <si>
    <t>(9, 37, 'HTC', 'avoided coal')</t>
  </si>
  <si>
    <t>(9, 37, 'CHP', 'avoided fertilizer')</t>
  </si>
  <si>
    <t>(9, 37, 'CHP', 'bio oil')</t>
  </si>
  <si>
    <t>(9, 37, 'CHP', 'avoided coal')</t>
  </si>
  <si>
    <t>(9, 37, 'Feedstock', 'avoided fertilizer')</t>
  </si>
  <si>
    <t>(9, 37, 'Feedstock', 'bio oil')</t>
  </si>
  <si>
    <t>(9, 37, 'Feedstock', 'avoided coal')</t>
  </si>
  <si>
    <t>(9, 38, 'Pyrolysis', 'avoided fertilizer')</t>
  </si>
  <si>
    <t>(9, 38, 'Pyrolysis', 'bio oil')</t>
  </si>
  <si>
    <t>(9, 38, 'Pyrolysis', 'avoided coal')</t>
  </si>
  <si>
    <t>(9, 38, 'AD', 'avoided fertilizer')</t>
  </si>
  <si>
    <t>(9, 38, 'AD', 'bio oil')</t>
  </si>
  <si>
    <t>(9, 38, 'AD', 'avoided coal')</t>
  </si>
  <si>
    <t>(9, 38, 'HTL', 'avoided fertilizer')</t>
  </si>
  <si>
    <t>(9, 38, 'HTL', 'bio oil')</t>
  </si>
  <si>
    <t>(9, 38, 'HTL', 'avoided coal')</t>
  </si>
  <si>
    <t>(9, 38, 'HTC', 'avoided fertilizer')</t>
  </si>
  <si>
    <t>(9, 38, 'HTC', 'bio oil')</t>
  </si>
  <si>
    <t>(9, 38, 'HTC', 'avoided coal')</t>
  </si>
  <si>
    <t>(9, 38, 'CHP', 'avoided fertilizer')</t>
  </si>
  <si>
    <t>(9, 38, 'CHP', 'bio oil')</t>
  </si>
  <si>
    <t>(9, 38, 'CHP', 'avoided coal')</t>
  </si>
  <si>
    <t>(9, 38, 'Feedstock', 'avoided fertilizer')</t>
  </si>
  <si>
    <t>(9, 38, 'Feedstock', 'bio oil')</t>
  </si>
  <si>
    <t>(9, 38, 'Feedstock', 'avoided coal')</t>
  </si>
  <si>
    <t>(9, 39, 'Pyrolysis', 'avoided fertilizer')</t>
  </si>
  <si>
    <t>(9, 39, 'Pyrolysis', 'bio oil')</t>
  </si>
  <si>
    <t>(9, 39, 'Pyrolysis', 'avoided coal')</t>
  </si>
  <si>
    <t>(9, 39, 'AD', 'avoided fertilizer')</t>
  </si>
  <si>
    <t>(9, 39, 'AD', 'bio oil')</t>
  </si>
  <si>
    <t>(9, 39, 'AD', 'avoided coal')</t>
  </si>
  <si>
    <t>(9, 39, 'HTL', 'avoided fertilizer')</t>
  </si>
  <si>
    <t>(9, 39, 'HTL', 'bio oil')</t>
  </si>
  <si>
    <t>(9, 39, 'HTL', 'avoided coal')</t>
  </si>
  <si>
    <t>(9, 39, 'HTC', 'avoided fertilizer')</t>
  </si>
  <si>
    <t>(9, 39, 'HTC', 'bio oil')</t>
  </si>
  <si>
    <t>(9, 39, 'HTC', 'avoided coal')</t>
  </si>
  <si>
    <t>(9, 39, 'CHP', 'avoided fertilizer')</t>
  </si>
  <si>
    <t>(9, 39, 'CHP', 'bio oil')</t>
  </si>
  <si>
    <t>(9, 39, 'CHP', 'avoided coal')</t>
  </si>
  <si>
    <t>(9, 39, 'Feedstock', 'avoided fertilizer')</t>
  </si>
  <si>
    <t>(9, 39, 'Feedstock', 'bio oil')</t>
  </si>
  <si>
    <t>(9, 39, 'Feedstock', 'avoided coal')</t>
  </si>
  <si>
    <t>(9, 40, 'Pyrolysis', 'avoided fertilizer')</t>
  </si>
  <si>
    <t>(9, 40, 'Pyrolysis', 'bio oil')</t>
  </si>
  <si>
    <t>(9, 40, 'Pyrolysis', 'avoided coal')</t>
  </si>
  <si>
    <t>(9, 40, 'AD', 'avoided fertilizer')</t>
  </si>
  <si>
    <t>(9, 40, 'AD', 'bio oil')</t>
  </si>
  <si>
    <t>(9, 40, 'AD', 'avoided coal')</t>
  </si>
  <si>
    <t>(9, 40, 'HTL', 'avoided fertilizer')</t>
  </si>
  <si>
    <t>(9, 40, 'HTL', 'bio oil')</t>
  </si>
  <si>
    <t>(9, 40, 'HTL', 'avoided coal')</t>
  </si>
  <si>
    <t>(9, 40, 'HTC', 'avoided fertilizer')</t>
  </si>
  <si>
    <t>(9, 40, 'HTC', 'bio oil')</t>
  </si>
  <si>
    <t>(9, 40, 'HTC', 'avoided coal')</t>
  </si>
  <si>
    <t>(9, 40, 'CHP', 'avoided fertilizer')</t>
  </si>
  <si>
    <t>(9, 40, 'CHP', 'bio oil')</t>
  </si>
  <si>
    <t>(9, 40, 'CHP', 'avoided coal')</t>
  </si>
  <si>
    <t>(9, 40, 'Feedstock', 'avoided fertilizer')</t>
  </si>
  <si>
    <t>(9, 40, 'Feedstock', 'bio oil')</t>
  </si>
  <si>
    <t>(9, 40, 'Feedstock', 'avoided coal')</t>
  </si>
  <si>
    <t>(9, 41, 'Pyrolysis', 'avoided fertilizer')</t>
  </si>
  <si>
    <t>(9, 41, 'Pyrolysis', 'bio oil')</t>
  </si>
  <si>
    <t>(9, 41, 'Pyrolysis', 'avoided coal')</t>
  </si>
  <si>
    <t>(9, 41, 'AD', 'avoided fertilizer')</t>
  </si>
  <si>
    <t>(9, 41, 'AD', 'bio oil')</t>
  </si>
  <si>
    <t>(9, 41, 'AD', 'avoided coal')</t>
  </si>
  <si>
    <t>(9, 41, 'HTL', 'avoided fertilizer')</t>
  </si>
  <si>
    <t>(9, 41, 'HTL', 'bio oil')</t>
  </si>
  <si>
    <t>(9, 41, 'HTL', 'avoided coal')</t>
  </si>
  <si>
    <t>(9, 41, 'HTC', 'avoided fertilizer')</t>
  </si>
  <si>
    <t>(9, 41, 'HTC', 'bio oil')</t>
  </si>
  <si>
    <t>(9, 41, 'HTC', 'avoided coal')</t>
  </si>
  <si>
    <t>(9, 41, 'CHP', 'avoided fertilizer')</t>
  </si>
  <si>
    <t>(9, 41, 'CHP', 'bio oil')</t>
  </si>
  <si>
    <t>(9, 41, 'CHP', 'avoided coal')</t>
  </si>
  <si>
    <t>(9, 41, 'Feedstock', 'avoided fertilizer')</t>
  </si>
  <si>
    <t>(9, 41, 'Feedstock', 'bio oil')</t>
  </si>
  <si>
    <t>(9, 41, 'Feedstock', 'avoided coal')</t>
  </si>
  <si>
    <t>(9, 42, 'Pyrolysis', 'avoided fertilizer')</t>
  </si>
  <si>
    <t>(9, 42, 'Pyrolysis', 'bio oil')</t>
  </si>
  <si>
    <t>(9, 42, 'Pyrolysis', 'avoided coal')</t>
  </si>
  <si>
    <t>(9, 42, 'AD', 'avoided fertilizer')</t>
  </si>
  <si>
    <t>(9, 42, 'AD', 'bio oil')</t>
  </si>
  <si>
    <t>(9, 42, 'AD', 'avoided coal')</t>
  </si>
  <si>
    <t>(9, 42, 'HTL', 'avoided fertilizer')</t>
  </si>
  <si>
    <t>(9, 42, 'HTL', 'bio oil')</t>
  </si>
  <si>
    <t>(9, 42, 'HTL', 'avoided coal')</t>
  </si>
  <si>
    <t>(9, 42, 'HTC', 'avoided fertilizer')</t>
  </si>
  <si>
    <t>(9, 42, 'HTC', 'bio oil')</t>
  </si>
  <si>
    <t>(9, 42, 'HTC', 'avoided coal')</t>
  </si>
  <si>
    <t>(9, 42, 'CHP', 'avoided fertilizer')</t>
  </si>
  <si>
    <t>(9, 42, 'CHP', 'bio oil')</t>
  </si>
  <si>
    <t>(9, 42, 'CHP', 'avoided coal')</t>
  </si>
  <si>
    <t>(9, 42, 'Feedstock', 'avoided fertilizer')</t>
  </si>
  <si>
    <t>(9, 42, 'Feedstock', 'bio oil')</t>
  </si>
  <si>
    <t>(9, 42, 'Feedstock', 'avoided coal')</t>
  </si>
  <si>
    <t>(9, 43, 'Pyrolysis', 'avoided fertilizer')</t>
  </si>
  <si>
    <t>(9, 43, 'Pyrolysis', 'bio oil')</t>
  </si>
  <si>
    <t>(9, 43, 'Pyrolysis', 'avoided coal')</t>
  </si>
  <si>
    <t>(9, 43, 'AD', 'avoided fertilizer')</t>
  </si>
  <si>
    <t>(9, 43, 'AD', 'bio oil')</t>
  </si>
  <si>
    <t>(9, 43, 'AD', 'avoided coal')</t>
  </si>
  <si>
    <t>(9, 43, 'HTL', 'avoided fertilizer')</t>
  </si>
  <si>
    <t>(9, 43, 'HTL', 'bio oil')</t>
  </si>
  <si>
    <t>(9, 43, 'HTL', 'avoided coal')</t>
  </si>
  <si>
    <t>(9, 43, 'HTC', 'avoided fertilizer')</t>
  </si>
  <si>
    <t>(9, 43, 'HTC', 'bio oil')</t>
  </si>
  <si>
    <t>(9, 43, 'HTC', 'avoided coal')</t>
  </si>
  <si>
    <t>(9, 43, 'CHP', 'avoided fertilizer')</t>
  </si>
  <si>
    <t>(9, 43, 'CHP', 'bio oil')</t>
  </si>
  <si>
    <t>(9, 43, 'CHP', 'avoided coal')</t>
  </si>
  <si>
    <t>(9, 43, 'Feedstock', 'avoided fertilizer')</t>
  </si>
  <si>
    <t>(9, 43, 'Feedstock', 'bio oil')</t>
  </si>
  <si>
    <t>(9, 43, 'Feedstock', 'avoided coal')</t>
  </si>
  <si>
    <t>(9, 44, 'Pyrolysis', 'avoided fertilizer')</t>
  </si>
  <si>
    <t>(9, 44, 'Pyrolysis', 'bio oil')</t>
  </si>
  <si>
    <t>(9, 44, 'Pyrolysis', 'avoided coal')</t>
  </si>
  <si>
    <t>(9, 44, 'AD', 'avoided fertilizer')</t>
  </si>
  <si>
    <t>(9, 44, 'AD', 'bio oil')</t>
  </si>
  <si>
    <t>(9, 44, 'AD', 'avoided coal')</t>
  </si>
  <si>
    <t>(9, 44, 'HTL', 'avoided fertilizer')</t>
  </si>
  <si>
    <t>(9, 44, 'HTL', 'bio oil')</t>
  </si>
  <si>
    <t>(9, 44, 'HTL', 'avoided coal')</t>
  </si>
  <si>
    <t>(9, 44, 'HTC', 'avoided fertilizer')</t>
  </si>
  <si>
    <t>(9, 44, 'HTC', 'bio oil')</t>
  </si>
  <si>
    <t>(9, 44, 'HTC', 'avoided coal')</t>
  </si>
  <si>
    <t>(9, 44, 'CHP', 'avoided fertilizer')</t>
  </si>
  <si>
    <t>(9, 44, 'CHP', 'bio oil')</t>
  </si>
  <si>
    <t>(9, 44, 'CHP', 'avoided coal')</t>
  </si>
  <si>
    <t>(9, 44, 'Feedstock', 'avoided fertilizer')</t>
  </si>
  <si>
    <t>(9, 44, 'Feedstock', 'bio oil')</t>
  </si>
  <si>
    <t>(9, 44, 'Feedstock', 'avoided coal')</t>
  </si>
  <si>
    <t>(9, 45, 'Pyrolysis', 'avoided fertilizer')</t>
  </si>
  <si>
    <t>(9, 45, 'Pyrolysis', 'bio oil')</t>
  </si>
  <si>
    <t>(9, 45, 'Pyrolysis', 'avoided coal')</t>
  </si>
  <si>
    <t>(9, 45, 'AD', 'avoided fertilizer')</t>
  </si>
  <si>
    <t>(9, 45, 'AD', 'bio oil')</t>
  </si>
  <si>
    <t>(9, 45, 'AD', 'avoided coal')</t>
  </si>
  <si>
    <t>(9, 45, 'HTL', 'avoided fertilizer')</t>
  </si>
  <si>
    <t>(9, 45, 'HTL', 'bio oil')</t>
  </si>
  <si>
    <t>(9, 45, 'HTL', 'avoided coal')</t>
  </si>
  <si>
    <t>(9, 45, 'HTC', 'avoided fertilizer')</t>
  </si>
  <si>
    <t>(9, 45, 'HTC', 'bio oil')</t>
  </si>
  <si>
    <t>(9, 45, 'HTC', 'avoided coal')</t>
  </si>
  <si>
    <t>(9, 45, 'CHP', 'avoided fertilizer')</t>
  </si>
  <si>
    <t>(9, 45, 'CHP', 'bio oil')</t>
  </si>
  <si>
    <t>(9, 45, 'CHP', 'avoided coal')</t>
  </si>
  <si>
    <t>(9, 45, 'Feedstock', 'avoided fertilizer')</t>
  </si>
  <si>
    <t>(9, 45, 'Feedstock', 'bio oil')</t>
  </si>
  <si>
    <t>(9, 45, 'Feedstock', 'avoided coal')</t>
  </si>
  <si>
    <t>(9, 46, 'Pyrolysis', 'avoided fertilizer')</t>
  </si>
  <si>
    <t>(9, 46, 'Pyrolysis', 'bio oil')</t>
  </si>
  <si>
    <t>(9, 46, 'Pyrolysis', 'avoided coal')</t>
  </si>
  <si>
    <t>(9, 46, 'AD', 'avoided fertilizer')</t>
  </si>
  <si>
    <t>(9, 46, 'AD', 'bio oil')</t>
  </si>
  <si>
    <t>(9, 46, 'AD', 'avoided coal')</t>
  </si>
  <si>
    <t>(9, 46, 'HTL', 'avoided fertilizer')</t>
  </si>
  <si>
    <t>(9, 46, 'HTL', 'bio oil')</t>
  </si>
  <si>
    <t>(9, 46, 'HTL', 'avoided coal')</t>
  </si>
  <si>
    <t>(9, 46, 'HTC', 'avoided fertilizer')</t>
  </si>
  <si>
    <t>(9, 46, 'HTC', 'bio oil')</t>
  </si>
  <si>
    <t>(9, 46, 'HTC', 'avoided coal')</t>
  </si>
  <si>
    <t>(9, 46, 'CHP', 'avoided fertilizer')</t>
  </si>
  <si>
    <t>(9, 46, 'CHP', 'bio oil')</t>
  </si>
  <si>
    <t>(9, 46, 'CHP', 'avoided coal')</t>
  </si>
  <si>
    <t>(9, 46, 'Feedstock', 'avoided fertilizer')</t>
  </si>
  <si>
    <t>(9, 46, 'Feedstock', 'bio oil')</t>
  </si>
  <si>
    <t>(9, 46, 'Feedstock', 'avoided coal')</t>
  </si>
  <si>
    <t>(9, 47, 'Pyrolysis', 'avoided fertilizer')</t>
  </si>
  <si>
    <t>(9, 47, 'Pyrolysis', 'bio oil')</t>
  </si>
  <si>
    <t>(9, 47, 'Pyrolysis', 'avoided coal')</t>
  </si>
  <si>
    <t>(9, 47, 'AD', 'avoided fertilizer')</t>
  </si>
  <si>
    <t>(9, 47, 'AD', 'bio oil')</t>
  </si>
  <si>
    <t>(9, 47, 'AD', 'avoided coal')</t>
  </si>
  <si>
    <t>(9, 47, 'HTL', 'avoided fertilizer')</t>
  </si>
  <si>
    <t>(9, 47, 'HTL', 'bio oil')</t>
  </si>
  <si>
    <t>(9, 47, 'HTL', 'avoided coal')</t>
  </si>
  <si>
    <t>(9, 47, 'HTC', 'avoided fertilizer')</t>
  </si>
  <si>
    <t>(9, 47, 'HTC', 'bio oil')</t>
  </si>
  <si>
    <t>(9, 47, 'HTC', 'avoided coal')</t>
  </si>
  <si>
    <t>(9, 47, 'CHP', 'avoided fertilizer')</t>
  </si>
  <si>
    <t>(9, 47, 'CHP', 'bio oil')</t>
  </si>
  <si>
    <t>(9, 47, 'CHP', 'avoided coal')</t>
  </si>
  <si>
    <t>(9, 47, 'Feedstock', 'avoided fertilizer')</t>
  </si>
  <si>
    <t>(9, 47, 'Feedstock', 'bio oil')</t>
  </si>
  <si>
    <t>(9, 47, 'Feedstock', 'avoided coal')</t>
  </si>
  <si>
    <t>(9, 48, 'Pyrolysis', 'avoided fertilizer')</t>
  </si>
  <si>
    <t>(9, 48, 'Pyrolysis', 'bio oil')</t>
  </si>
  <si>
    <t>(9, 48, 'Pyrolysis', 'avoided coal')</t>
  </si>
  <si>
    <t>(9, 48, 'AD', 'avoided fertilizer')</t>
  </si>
  <si>
    <t>(9, 48, 'AD', 'bio oil')</t>
  </si>
  <si>
    <t>(9, 48, 'AD', 'avoided coal')</t>
  </si>
  <si>
    <t>(9, 48, 'HTL', 'avoided fertilizer')</t>
  </si>
  <si>
    <t>(9, 48, 'HTL', 'bio oil')</t>
  </si>
  <si>
    <t>(9, 48, 'HTL', 'avoided coal')</t>
  </si>
  <si>
    <t>(9, 48, 'HTC', 'avoided fertilizer')</t>
  </si>
  <si>
    <t>(9, 48, 'HTC', 'bio oil')</t>
  </si>
  <si>
    <t>(9, 48, 'HTC', 'avoided coal')</t>
  </si>
  <si>
    <t>(9, 48, 'CHP', 'avoided fertilizer')</t>
  </si>
  <si>
    <t>(9, 48, 'CHP', 'bio oil')</t>
  </si>
  <si>
    <t>(9, 48, 'CHP', 'avoided coal')</t>
  </si>
  <si>
    <t>(9, 48, 'Feedstock', 'avoided fertilizer')</t>
  </si>
  <si>
    <t>(9, 48, 'Feedstock', 'bio oil')</t>
  </si>
  <si>
    <t>(9, 48, 'Feedstock', 'avoided coal')</t>
  </si>
  <si>
    <t>(9, 49, 'Pyrolysis', 'avoided fertilizer')</t>
  </si>
  <si>
    <t>(9, 49, 'Pyrolysis', 'bio oil')</t>
  </si>
  <si>
    <t>(9, 49, 'Pyrolysis', 'avoided coal')</t>
  </si>
  <si>
    <t>(9, 49, 'AD', 'avoided fertilizer')</t>
  </si>
  <si>
    <t>(9, 49, 'AD', 'bio oil')</t>
  </si>
  <si>
    <t>(9, 49, 'AD', 'avoided coal')</t>
  </si>
  <si>
    <t>(9, 49, 'HTL', 'avoided fertilizer')</t>
  </si>
  <si>
    <t>(9, 49, 'HTL', 'bio oil')</t>
  </si>
  <si>
    <t>(9, 49, 'HTL', 'avoided coal')</t>
  </si>
  <si>
    <t>(9, 49, 'HTC', 'avoided fertilizer')</t>
  </si>
  <si>
    <t>(9, 49, 'HTC', 'bio oil')</t>
  </si>
  <si>
    <t>(9, 49, 'HTC', 'avoided coal')</t>
  </si>
  <si>
    <t>(9, 49, 'CHP', 'avoided fertilizer')</t>
  </si>
  <si>
    <t>(9, 49, 'CHP', 'bio oil')</t>
  </si>
  <si>
    <t>(9, 49, 'CHP', 'avoided coal')</t>
  </si>
  <si>
    <t>(9, 49, 'Feedstock', 'avoided fertilizer')</t>
  </si>
  <si>
    <t>(9, 49, 'Feedstock', 'bio oil')</t>
  </si>
  <si>
    <t>(9, 49, 'Feedstock', 'avoided coal')</t>
  </si>
  <si>
    <t>(9, 50, 'Pyrolysis', 'avoided fertilizer')</t>
  </si>
  <si>
    <t>(9, 50, 'Pyrolysis', 'bio oil')</t>
  </si>
  <si>
    <t>(9, 50, 'Pyrolysis', 'avoided coal')</t>
  </si>
  <si>
    <t>(9, 50, 'AD', 'avoided fertilizer')</t>
  </si>
  <si>
    <t>(9, 50, 'AD', 'bio oil')</t>
  </si>
  <si>
    <t>(9, 50, 'AD', 'avoided coal')</t>
  </si>
  <si>
    <t>(9, 50, 'HTL', 'avoided fertilizer')</t>
  </si>
  <si>
    <t>(9, 50, 'HTL', 'bio oil')</t>
  </si>
  <si>
    <t>(9, 50, 'HTL', 'avoided coal')</t>
  </si>
  <si>
    <t>(9, 50, 'HTC', 'avoided fertilizer')</t>
  </si>
  <si>
    <t>(9, 50, 'HTC', 'bio oil')</t>
  </si>
  <si>
    <t>(9, 50, 'HTC', 'avoided coal')</t>
  </si>
  <si>
    <t>(9, 50, 'CHP', 'avoided fertilizer')</t>
  </si>
  <si>
    <t>(9, 50, 'CHP', 'bio oil')</t>
  </si>
  <si>
    <t>(9, 50, 'CHP', 'avoided coal')</t>
  </si>
  <si>
    <t>(9, 50, 'Feedstock', 'avoided fertilizer')</t>
  </si>
  <si>
    <t>(9, 50, 'Feedstock', 'bio oil')</t>
  </si>
  <si>
    <t>(9, 50, 'Feedstock', 'avoided coal')</t>
  </si>
  <si>
    <t>(9, 51, 'Pyrolysis', 'avoided fertilizer')</t>
  </si>
  <si>
    <t>(9, 51, 'Pyrolysis', 'bio oil')</t>
  </si>
  <si>
    <t>(9, 51, 'Pyrolysis', 'avoided coal')</t>
  </si>
  <si>
    <t>(9, 51, 'AD', 'avoided fertilizer')</t>
  </si>
  <si>
    <t>(9, 51, 'AD', 'bio oil')</t>
  </si>
  <si>
    <t>(9, 51, 'AD', 'avoided coal')</t>
  </si>
  <si>
    <t>(9, 51, 'HTL', 'avoided fertilizer')</t>
  </si>
  <si>
    <t>(9, 51, 'HTL', 'bio oil')</t>
  </si>
  <si>
    <t>(9, 51, 'HTL', 'avoided coal')</t>
  </si>
  <si>
    <t>(9, 51, 'HTC', 'avoided fertilizer')</t>
  </si>
  <si>
    <t>(9, 51, 'HTC', 'bio oil')</t>
  </si>
  <si>
    <t>(9, 51, 'HTC', 'avoided coal')</t>
  </si>
  <si>
    <t>(9, 51, 'CHP', 'avoided fertilizer')</t>
  </si>
  <si>
    <t>(9, 51, 'CHP', 'bio oil')</t>
  </si>
  <si>
    <t>(9, 51, 'CHP', 'avoided coal')</t>
  </si>
  <si>
    <t>(9, 51, 'Feedstock', 'avoided fertilizer')</t>
  </si>
  <si>
    <t>(9, 51, 'Feedstock', 'bio oil')</t>
  </si>
  <si>
    <t>(9, 51, 'Feedstock', 'avoided coal')</t>
  </si>
  <si>
    <t>(9, 52, 'Pyrolysis', 'avoided fertilizer')</t>
  </si>
  <si>
    <t>(9, 52, 'Pyrolysis', 'bio oil')</t>
  </si>
  <si>
    <t>(9, 52, 'Pyrolysis', 'avoided coal')</t>
  </si>
  <si>
    <t>(9, 52, 'AD', 'avoided fertilizer')</t>
  </si>
  <si>
    <t>(9, 52, 'AD', 'bio oil')</t>
  </si>
  <si>
    <t>(9, 52, 'AD', 'avoided coal')</t>
  </si>
  <si>
    <t>(9, 52, 'HTL', 'avoided fertilizer')</t>
  </si>
  <si>
    <t>(9, 52, 'HTL', 'bio oil')</t>
  </si>
  <si>
    <t>(9, 52, 'HTL', 'avoided coal')</t>
  </si>
  <si>
    <t>(9, 52, 'HTC', 'avoided fertilizer')</t>
  </si>
  <si>
    <t>(9, 52, 'HTC', 'bio oil')</t>
  </si>
  <si>
    <t>(9, 52, 'HTC', 'avoided coal')</t>
  </si>
  <si>
    <t>(9, 52, 'CHP', 'avoided fertilizer')</t>
  </si>
  <si>
    <t>(9, 52, 'CHP', 'bio oil')</t>
  </si>
  <si>
    <t>(9, 52, 'CHP', 'avoided coal')</t>
  </si>
  <si>
    <t>(9, 52, 'Feedstock', 'avoided fertilizer')</t>
  </si>
  <si>
    <t>(9, 52, 'Feedstock', 'bio oil')</t>
  </si>
  <si>
    <t>(9, 52, 'Feedstock', 'avoided coal')</t>
  </si>
  <si>
    <t>(9, 53, 'Pyrolysis', 'avoided fertilizer')</t>
  </si>
  <si>
    <t>(9, 53, 'Pyrolysis', 'bio oil')</t>
  </si>
  <si>
    <t>(9, 53, 'Pyrolysis', 'avoided coal')</t>
  </si>
  <si>
    <t>(9, 53, 'AD', 'avoided fertilizer')</t>
  </si>
  <si>
    <t>(9, 53, 'AD', 'bio oil')</t>
  </si>
  <si>
    <t>(9, 53, 'AD', 'avoided coal')</t>
  </si>
  <si>
    <t>(9, 53, 'HTL', 'avoided fertilizer')</t>
  </si>
  <si>
    <t>(9, 53, 'HTL', 'bio oil')</t>
  </si>
  <si>
    <t>(9, 53, 'HTL', 'avoided coal')</t>
  </si>
  <si>
    <t>(9, 53, 'HTC', 'avoided fertilizer')</t>
  </si>
  <si>
    <t>(9, 53, 'HTC', 'bio oil')</t>
  </si>
  <si>
    <t>(9, 53, 'HTC', 'avoided coal')</t>
  </si>
  <si>
    <t>(9, 53, 'CHP', 'avoided fertilizer')</t>
  </si>
  <si>
    <t>(9, 53, 'CHP', 'bio oil')</t>
  </si>
  <si>
    <t>(9, 53, 'CHP', 'avoided coal')</t>
  </si>
  <si>
    <t>(9, 53, 'Feedstock', 'avoided fertilizer')</t>
  </si>
  <si>
    <t>(9, 53, 'Feedstock', 'bio oil')</t>
  </si>
  <si>
    <t>(9, 53, 'Feedstock', 'avoided coal')</t>
  </si>
  <si>
    <t>(9, 54, 'Pyrolysis', 'avoided fertilizer')</t>
  </si>
  <si>
    <t>(9, 54, 'Pyrolysis', 'bio oil')</t>
  </si>
  <si>
    <t>(9, 54, 'Pyrolysis', 'avoided coal')</t>
  </si>
  <si>
    <t>(9, 54, 'AD', 'avoided fertilizer')</t>
  </si>
  <si>
    <t>(9, 54, 'AD', 'bio oil')</t>
  </si>
  <si>
    <t>(9, 54, 'AD', 'avoided coal')</t>
  </si>
  <si>
    <t>(9, 54, 'HTL', 'avoided fertilizer')</t>
  </si>
  <si>
    <t>(9, 54, 'HTL', 'bio oil')</t>
  </si>
  <si>
    <t>(9, 54, 'HTL', 'avoided coal')</t>
  </si>
  <si>
    <t>(9, 54, 'HTC', 'avoided fertilizer')</t>
  </si>
  <si>
    <t>(9, 54, 'HTC', 'bio oil')</t>
  </si>
  <si>
    <t>(9, 54, 'HTC', 'avoided coal')</t>
  </si>
  <si>
    <t>(9, 54, 'CHP', 'avoided fertilizer')</t>
  </si>
  <si>
    <t>(9, 54, 'CHP', 'bio oil')</t>
  </si>
  <si>
    <t>(9, 54, 'CHP', 'avoided coal')</t>
  </si>
  <si>
    <t>(9, 54, 'Feedstock', 'avoided fertilizer')</t>
  </si>
  <si>
    <t>(9, 54, 'Feedstock', 'bio oil')</t>
  </si>
  <si>
    <t>(9, 54, 'Feedstock', 'avoided coal')</t>
  </si>
  <si>
    <t>(9, 55, 'Pyrolysis', 'avoided fertilizer')</t>
  </si>
  <si>
    <t>(9, 55, 'Pyrolysis', 'bio oil')</t>
  </si>
  <si>
    <t>(9, 55, 'Pyrolysis', 'avoided coal')</t>
  </si>
  <si>
    <t>(9, 55, 'AD', 'avoided fertilizer')</t>
  </si>
  <si>
    <t>(9, 55, 'AD', 'bio oil')</t>
  </si>
  <si>
    <t>(9, 55, 'AD', 'avoided coal')</t>
  </si>
  <si>
    <t>(9, 55, 'HTL', 'avoided fertilizer')</t>
  </si>
  <si>
    <t>(9, 55, 'HTL', 'bio oil')</t>
  </si>
  <si>
    <t>(9, 55, 'HTL', 'avoided coal')</t>
  </si>
  <si>
    <t>(9, 55, 'HTC', 'avoided fertilizer')</t>
  </si>
  <si>
    <t>(9, 55, 'HTC', 'bio oil')</t>
  </si>
  <si>
    <t>(9, 55, 'HTC', 'avoided coal')</t>
  </si>
  <si>
    <t>(9, 55, 'CHP', 'avoided fertilizer')</t>
  </si>
  <si>
    <t>(9, 55, 'CHP', 'bio oil')</t>
  </si>
  <si>
    <t>(9, 55, 'CHP', 'avoided coal')</t>
  </si>
  <si>
    <t>(9, 55, 'Feedstock', 'avoided fertilizer')</t>
  </si>
  <si>
    <t>(9, 55, 'Feedstock', 'bio oil')</t>
  </si>
  <si>
    <t>(9, 55, 'Feedstock', 'avoided coal')</t>
  </si>
  <si>
    <t>(9, 56, 'Pyrolysis', 'avoided fertilizer')</t>
  </si>
  <si>
    <t>(9, 56, 'Pyrolysis', 'bio oil')</t>
  </si>
  <si>
    <t>(9, 56, 'Pyrolysis', 'avoided coal')</t>
  </si>
  <si>
    <t>(9, 56, 'AD', 'avoided fertilizer')</t>
  </si>
  <si>
    <t>(9, 56, 'AD', 'bio oil')</t>
  </si>
  <si>
    <t>(9, 56, 'AD', 'avoided coal')</t>
  </si>
  <si>
    <t>(9, 56, 'HTL', 'avoided fertilizer')</t>
  </si>
  <si>
    <t>(9, 56, 'HTL', 'bio oil')</t>
  </si>
  <si>
    <t>(9, 56, 'HTL', 'avoided coal')</t>
  </si>
  <si>
    <t>(9, 56, 'HTC', 'avoided fertilizer')</t>
  </si>
  <si>
    <t>(9, 56, 'HTC', 'bio oil')</t>
  </si>
  <si>
    <t>(9, 56, 'HTC', 'avoided coal')</t>
  </si>
  <si>
    <t>(9, 56, 'CHP', 'avoided fertilizer')</t>
  </si>
  <si>
    <t>(9, 56, 'CHP', 'bio oil')</t>
  </si>
  <si>
    <t>(9, 56, 'CHP', 'avoided coal')</t>
  </si>
  <si>
    <t>(9, 56, 'Feedstock', 'avoided fertilizer')</t>
  </si>
  <si>
    <t>(9, 56, 'Feedstock', 'bio oil')</t>
  </si>
  <si>
    <t>(9, 56, 'Feedstock', 'avoided coal')</t>
  </si>
  <si>
    <t>(9, 57, 'Pyrolysis', 'avoided fertilizer')</t>
  </si>
  <si>
    <t>(9, 57, 'Pyrolysis', 'bio oil')</t>
  </si>
  <si>
    <t>(9, 57, 'Pyrolysis', 'avoided coal')</t>
  </si>
  <si>
    <t>(9, 57, 'AD', 'avoided fertilizer')</t>
  </si>
  <si>
    <t>(9, 57, 'AD', 'bio oil')</t>
  </si>
  <si>
    <t>(9, 57, 'AD', 'avoided coal')</t>
  </si>
  <si>
    <t>(9, 57, 'HTL', 'avoided fertilizer')</t>
  </si>
  <si>
    <t>(9, 57, 'HTL', 'bio oil')</t>
  </si>
  <si>
    <t>(9, 57, 'HTL', 'avoided coal')</t>
  </si>
  <si>
    <t>(9, 57, 'HTC', 'avoided fertilizer')</t>
  </si>
  <si>
    <t>(9, 57, 'HTC', 'bio oil')</t>
  </si>
  <si>
    <t>(9, 57, 'HTC', 'avoided coal')</t>
  </si>
  <si>
    <t>(9, 57, 'CHP', 'avoided fertilizer')</t>
  </si>
  <si>
    <t>(9, 57, 'CHP', 'bio oil')</t>
  </si>
  <si>
    <t>(9, 57, 'CHP', 'avoided coal')</t>
  </si>
  <si>
    <t>(9, 57, 'Feedstock', 'avoided fertilizer')</t>
  </si>
  <si>
    <t>(9, 57, 'Feedstock', 'bio oil')</t>
  </si>
  <si>
    <t>(9, 57, 'Feedstock', 'avoided coal')</t>
  </si>
  <si>
    <t>(9, 58, 'Pyrolysis', 'avoided fertilizer')</t>
  </si>
  <si>
    <t>(9, 58, 'Pyrolysis', 'bio oil')</t>
  </si>
  <si>
    <t>(9, 58, 'Pyrolysis', 'avoided coal')</t>
  </si>
  <si>
    <t>(9, 58, 'AD', 'avoided fertilizer')</t>
  </si>
  <si>
    <t>(9, 58, 'AD', 'bio oil')</t>
  </si>
  <si>
    <t>(9, 58, 'AD', 'avoided coal')</t>
  </si>
  <si>
    <t>(9, 58, 'HTL', 'avoided fertilizer')</t>
  </si>
  <si>
    <t>(9, 58, 'HTL', 'bio oil')</t>
  </si>
  <si>
    <t>(9, 58, 'HTL', 'avoided coal')</t>
  </si>
  <si>
    <t>(9, 58, 'HTC', 'avoided fertilizer')</t>
  </si>
  <si>
    <t>(9, 58, 'HTC', 'bio oil')</t>
  </si>
  <si>
    <t>(9, 58, 'HTC', 'avoided coal')</t>
  </si>
  <si>
    <t>(9, 58, 'CHP', 'avoided fertilizer')</t>
  </si>
  <si>
    <t>(9, 58, 'CHP', 'bio oil')</t>
  </si>
  <si>
    <t>(9, 58, 'CHP', 'avoided coal')</t>
  </si>
  <si>
    <t>(9, 58, 'Feedstock', 'avoided fertilizer')</t>
  </si>
  <si>
    <t>(9, 58, 'Feedstock', 'bio oil')</t>
  </si>
  <si>
    <t>(9, 58, 'Feedstock', 'avoided coal')</t>
  </si>
  <si>
    <t>(9, 59, 'Pyrolysis', 'avoided fertilizer')</t>
  </si>
  <si>
    <t>(9, 59, 'Pyrolysis', 'bio oil')</t>
  </si>
  <si>
    <t>(9, 59, 'Pyrolysis', 'avoided coal')</t>
  </si>
  <si>
    <t>(9, 59, 'AD', 'avoided fertilizer')</t>
  </si>
  <si>
    <t>(9, 59, 'AD', 'bio oil')</t>
  </si>
  <si>
    <t>(9, 59, 'AD', 'avoided coal')</t>
  </si>
  <si>
    <t>(9, 59, 'HTL', 'avoided fertilizer')</t>
  </si>
  <si>
    <t>(9, 59, 'HTL', 'bio oil')</t>
  </si>
  <si>
    <t>(9, 59, 'HTL', 'avoided coal')</t>
  </si>
  <si>
    <t>(9, 59, 'HTC', 'avoided fertilizer')</t>
  </si>
  <si>
    <t>(9, 59, 'HTC', 'bio oil')</t>
  </si>
  <si>
    <t>(9, 59, 'HTC', 'avoided coal')</t>
  </si>
  <si>
    <t>(9, 59, 'CHP', 'avoided fertilizer')</t>
  </si>
  <si>
    <t>(9, 59, 'CHP', 'bio oil')</t>
  </si>
  <si>
    <t>(9, 59, 'CHP', 'avoided coal')</t>
  </si>
  <si>
    <t>(9, 59, 'Feedstock', 'avoided fertilizer')</t>
  </si>
  <si>
    <t>(9, 59, 'Feedstock', 'bio oil')</t>
  </si>
  <si>
    <t>(9, 59, 'Feedstock', 'avoided coal')</t>
  </si>
  <si>
    <t>(9, 60, 'Pyrolysis', 'avoided fertilizer')</t>
  </si>
  <si>
    <t>(9, 60, 'Pyrolysis', 'bio oil')</t>
  </si>
  <si>
    <t>(9, 60, 'Pyrolysis', 'avoided coal')</t>
  </si>
  <si>
    <t>(9, 60, 'AD', 'avoided fertilizer')</t>
  </si>
  <si>
    <t>(9, 60, 'AD', 'bio oil')</t>
  </si>
  <si>
    <t>(9, 60, 'AD', 'avoided coal')</t>
  </si>
  <si>
    <t>(9, 60, 'HTL', 'avoided fertilizer')</t>
  </si>
  <si>
    <t>(9, 60, 'HTL', 'bio oil')</t>
  </si>
  <si>
    <t>(9, 60, 'HTL', 'avoided coal')</t>
  </si>
  <si>
    <t>(9, 60, 'HTC', 'avoided fertilizer')</t>
  </si>
  <si>
    <t>(9, 60, 'HTC', 'bio oil')</t>
  </si>
  <si>
    <t>(9, 60, 'HTC', 'avoided coal')</t>
  </si>
  <si>
    <t>(9, 60, 'CHP', 'avoided fertilizer')</t>
  </si>
  <si>
    <t>(9, 60, 'CHP', 'bio oil')</t>
  </si>
  <si>
    <t>(9, 60, 'CHP', 'avoided coal')</t>
  </si>
  <si>
    <t>(9, 60, 'Feedstock', 'avoided fertilizer')</t>
  </si>
  <si>
    <t>(9, 60, 'Feedstock', 'bio oil')</t>
  </si>
  <si>
    <t>(9, 60, 'Feedstock', 'avoided coal')</t>
  </si>
  <si>
    <t>(9, 61, 'Pyrolysis', 'avoided fertilizer')</t>
  </si>
  <si>
    <t>(9, 61, 'Pyrolysis', 'bio oil')</t>
  </si>
  <si>
    <t>(9, 61, 'Pyrolysis', 'avoided coal')</t>
  </si>
  <si>
    <t>(9, 61, 'AD', 'avoided fertilizer')</t>
  </si>
  <si>
    <t>(9, 61, 'AD', 'bio oil')</t>
  </si>
  <si>
    <t>(9, 61, 'AD', 'avoided coal')</t>
  </si>
  <si>
    <t>(9, 61, 'HTL', 'avoided fertilizer')</t>
  </si>
  <si>
    <t>(9, 61, 'HTL', 'bio oil')</t>
  </si>
  <si>
    <t>(9, 61, 'HTL', 'avoided coal')</t>
  </si>
  <si>
    <t>(9, 61, 'HTC', 'avoided fertilizer')</t>
  </si>
  <si>
    <t>(9, 61, 'HTC', 'bio oil')</t>
  </si>
  <si>
    <t>(9, 61, 'HTC', 'avoided coal')</t>
  </si>
  <si>
    <t>(9, 61, 'CHP', 'avoided fertilizer')</t>
  </si>
  <si>
    <t>(9, 61, 'CHP', 'bio oil')</t>
  </si>
  <si>
    <t>(9, 61, 'CHP', 'avoided coal')</t>
  </si>
  <si>
    <t>(9, 61, 'Feedstock', 'avoided fertilizer')</t>
  </si>
  <si>
    <t>(9, 61, 'Feedstock', 'bio oil')</t>
  </si>
  <si>
    <t>(9, 61, 'Feedstock', 'avoided coal')</t>
  </si>
  <si>
    <t>(9, 62, 'Pyrolysis', 'avoided fertilizer')</t>
  </si>
  <si>
    <t>(9, 62, 'Pyrolysis', 'bio oil')</t>
  </si>
  <si>
    <t>(9, 62, 'Pyrolysis', 'avoided coal')</t>
  </si>
  <si>
    <t>(9, 62, 'AD', 'avoided fertilizer')</t>
  </si>
  <si>
    <t>(9, 62, 'AD', 'bio oil')</t>
  </si>
  <si>
    <t>(9, 62, 'AD', 'avoided coal')</t>
  </si>
  <si>
    <t>(9, 62, 'HTL', 'avoided fertilizer')</t>
  </si>
  <si>
    <t>(9, 62, 'HTL', 'bio oil')</t>
  </si>
  <si>
    <t>(9, 62, 'HTL', 'avoided coal')</t>
  </si>
  <si>
    <t>(9, 62, 'HTC', 'avoided fertilizer')</t>
  </si>
  <si>
    <t>(9, 62, 'HTC', 'bio oil')</t>
  </si>
  <si>
    <t>(9, 62, 'HTC', 'avoided coal')</t>
  </si>
  <si>
    <t>(9, 62, 'CHP', 'avoided fertilizer')</t>
  </si>
  <si>
    <t>(9, 62, 'CHP', 'bio oil')</t>
  </si>
  <si>
    <t>(9, 62, 'CHP', 'avoided coal')</t>
  </si>
  <si>
    <t>(9, 62, 'Feedstock', 'avoided fertilizer')</t>
  </si>
  <si>
    <t>(9, 62, 'Feedstock', 'bio oil')</t>
  </si>
  <si>
    <t>(9, 62, 'Feedstock', 'avoided coal')</t>
  </si>
  <si>
    <t>(9, 63, 'Pyrolysis', 'avoided fertilizer')</t>
  </si>
  <si>
    <t>(9, 63, 'Pyrolysis', 'bio oil')</t>
  </si>
  <si>
    <t>(9, 63, 'Pyrolysis', 'avoided coal')</t>
  </si>
  <si>
    <t>(9, 63, 'AD', 'avoided fertilizer')</t>
  </si>
  <si>
    <t>(9, 63, 'AD', 'bio oil')</t>
  </si>
  <si>
    <t>(9, 63, 'AD', 'avoided coal')</t>
  </si>
  <si>
    <t>(9, 63, 'HTL', 'avoided fertilizer')</t>
  </si>
  <si>
    <t>(9, 63, 'HTL', 'bio oil')</t>
  </si>
  <si>
    <t>(9, 63, 'HTL', 'avoided coal')</t>
  </si>
  <si>
    <t>(9, 63, 'HTC', 'avoided fertilizer')</t>
  </si>
  <si>
    <t>(9, 63, 'HTC', 'bio oil')</t>
  </si>
  <si>
    <t>(9, 63, 'HTC', 'avoided coal')</t>
  </si>
  <si>
    <t>(9, 63, 'CHP', 'avoided fertilizer')</t>
  </si>
  <si>
    <t>(9, 63, 'CHP', 'bio oil')</t>
  </si>
  <si>
    <t>(9, 63, 'CHP', 'avoided coal')</t>
  </si>
  <si>
    <t>(9, 63, 'Feedstock', 'avoided fertilizer')</t>
  </si>
  <si>
    <t>(9, 63, 'Feedstock', 'bio oil')</t>
  </si>
  <si>
    <t>(9, 63, 'Feedstock', 'avoided coal')</t>
  </si>
  <si>
    <t>(9, 64, 'Pyrolysis', 'avoided fertilizer')</t>
  </si>
  <si>
    <t>(9, 64, 'Pyrolysis', 'bio oil')</t>
  </si>
  <si>
    <t>(9, 64, 'Pyrolysis', 'avoided coal')</t>
  </si>
  <si>
    <t>(9, 64, 'AD', 'avoided fertilizer')</t>
  </si>
  <si>
    <t>(9, 64, 'AD', 'bio oil')</t>
  </si>
  <si>
    <t>(9, 64, 'AD', 'avoided coal')</t>
  </si>
  <si>
    <t>(9, 64, 'HTL', 'avoided fertilizer')</t>
  </si>
  <si>
    <t>(9, 64, 'HTL', 'bio oil')</t>
  </si>
  <si>
    <t>(9, 64, 'HTL', 'avoided coal')</t>
  </si>
  <si>
    <t>(9, 64, 'HTC', 'avoided fertilizer')</t>
  </si>
  <si>
    <t>(9, 64, 'HTC', 'bio oil')</t>
  </si>
  <si>
    <t>(9, 64, 'HTC', 'avoided coal')</t>
  </si>
  <si>
    <t>(9, 64, 'CHP', 'avoided fertilizer')</t>
  </si>
  <si>
    <t>(9, 64, 'CHP', 'bio oil')</t>
  </si>
  <si>
    <t>(9, 64, 'CHP', 'avoided coal')</t>
  </si>
  <si>
    <t>(9, 64, 'Feedstock', 'avoided fertilizer')</t>
  </si>
  <si>
    <t>(9, 64, 'Feedstock', 'bio oil')</t>
  </si>
  <si>
    <t>(9, 64, 'Feedstock', 'avoided coal')</t>
  </si>
  <si>
    <t>(9, 65, 'Pyrolysis', 'avoided fertilizer')</t>
  </si>
  <si>
    <t>(9, 65, 'Pyrolysis', 'bio oil')</t>
  </si>
  <si>
    <t>(9, 65, 'Pyrolysis', 'avoided coal')</t>
  </si>
  <si>
    <t>(9, 65, 'AD', 'avoided fertilizer')</t>
  </si>
  <si>
    <t>(9, 65, 'AD', 'bio oil')</t>
  </si>
  <si>
    <t>(9, 65, 'AD', 'avoided coal')</t>
  </si>
  <si>
    <t>(9, 65, 'HTL', 'avoided fertilizer')</t>
  </si>
  <si>
    <t>(9, 65, 'HTL', 'bio oil')</t>
  </si>
  <si>
    <t>(9, 65, 'HTL', 'avoided coal')</t>
  </si>
  <si>
    <t>(9, 65, 'HTC', 'avoided fertilizer')</t>
  </si>
  <si>
    <t>(9, 65, 'HTC', 'bio oil')</t>
  </si>
  <si>
    <t>(9, 65, 'HTC', 'avoided coal')</t>
  </si>
  <si>
    <t>(9, 65, 'CHP', 'avoided fertilizer')</t>
  </si>
  <si>
    <t>(9, 65, 'CHP', 'bio oil')</t>
  </si>
  <si>
    <t>(9, 65, 'CHP', 'avoided coal')</t>
  </si>
  <si>
    <t>(9, 65, 'Feedstock', 'avoided fertilizer')</t>
  </si>
  <si>
    <t>(9, 65, 'Feedstock', 'bio oil')</t>
  </si>
  <si>
    <t>(9, 65, 'Feedstock', 'avoided coal')</t>
  </si>
  <si>
    <t>(9, 66, 'Pyrolysis', 'avoided fertilizer')</t>
  </si>
  <si>
    <t>(9, 66, 'Pyrolysis', 'bio oil')</t>
  </si>
  <si>
    <t>(9, 66, 'Pyrolysis', 'avoided coal')</t>
  </si>
  <si>
    <t>(9, 66, 'AD', 'avoided fertilizer')</t>
  </si>
  <si>
    <t>(9, 66, 'AD', 'bio oil')</t>
  </si>
  <si>
    <t>(9, 66, 'AD', 'avoided coal')</t>
  </si>
  <si>
    <t>(9, 66, 'HTL', 'avoided fertilizer')</t>
  </si>
  <si>
    <t>(9, 66, 'HTL', 'bio oil')</t>
  </si>
  <si>
    <t>(9, 66, 'HTL', 'avoided coal')</t>
  </si>
  <si>
    <t>(9, 66, 'HTC', 'avoided fertilizer')</t>
  </si>
  <si>
    <t>(9, 66, 'HTC', 'bio oil')</t>
  </si>
  <si>
    <t>(9, 66, 'HTC', 'avoided coal')</t>
  </si>
  <si>
    <t>(9, 66, 'CHP', 'avoided fertilizer')</t>
  </si>
  <si>
    <t>(9, 66, 'CHP', 'bio oil')</t>
  </si>
  <si>
    <t>(9, 66, 'CHP', 'avoided coal')</t>
  </si>
  <si>
    <t>(9, 66, 'Feedstock', 'avoided fertilizer')</t>
  </si>
  <si>
    <t>(9, 66, 'Feedstock', 'bio oil')</t>
  </si>
  <si>
    <t>(9, 66, 'Feedstock', 'avoided coal')</t>
  </si>
  <si>
    <t>(9, 67, 'Pyrolysis', 'avoided fertilizer')</t>
  </si>
  <si>
    <t>(9, 67, 'Pyrolysis', 'bio oil')</t>
  </si>
  <si>
    <t>(9, 67, 'Pyrolysis', 'avoided coal')</t>
  </si>
  <si>
    <t>(9, 67, 'AD', 'avoided fertilizer')</t>
  </si>
  <si>
    <t>(9, 67, 'AD', 'bio oil')</t>
  </si>
  <si>
    <t>(9, 67, 'AD', 'avoided coal')</t>
  </si>
  <si>
    <t>(9, 67, 'HTL', 'avoided fertilizer')</t>
  </si>
  <si>
    <t>(9, 67, 'HTL', 'bio oil')</t>
  </si>
  <si>
    <t>(9, 67, 'HTL', 'avoided coal')</t>
  </si>
  <si>
    <t>(9, 67, 'HTC', 'avoided fertilizer')</t>
  </si>
  <si>
    <t>(9, 67, 'HTC', 'bio oil')</t>
  </si>
  <si>
    <t>(9, 67, 'HTC', 'avoided coal')</t>
  </si>
  <si>
    <t>(9, 67, 'CHP', 'avoided fertilizer')</t>
  </si>
  <si>
    <t>(9, 67, 'CHP', 'bio oil')</t>
  </si>
  <si>
    <t>(9, 67, 'CHP', 'avoided coal')</t>
  </si>
  <si>
    <t>(9, 67, 'Feedstock', 'avoided fertilizer')</t>
  </si>
  <si>
    <t>(9, 67, 'Feedstock', 'bio oil')</t>
  </si>
  <si>
    <t>(9, 67, 'Feedstock', 'avoided coal')</t>
  </si>
  <si>
    <t>(9, 68, 'Pyrolysis', 'avoided fertilizer')</t>
  </si>
  <si>
    <t>(9, 68, 'Pyrolysis', 'bio oil')</t>
  </si>
  <si>
    <t>(9, 68, 'Pyrolysis', 'avoided coal')</t>
  </si>
  <si>
    <t>(9, 68, 'AD', 'avoided fertilizer')</t>
  </si>
  <si>
    <t>(9, 68, 'AD', 'bio oil')</t>
  </si>
  <si>
    <t>(9, 68, 'AD', 'avoided coal')</t>
  </si>
  <si>
    <t>(9, 68, 'HTL', 'avoided fertilizer')</t>
  </si>
  <si>
    <t>(9, 68, 'HTL', 'bio oil')</t>
  </si>
  <si>
    <t>(9, 68, 'HTL', 'avoided coal')</t>
  </si>
  <si>
    <t>(9, 68, 'HTC', 'avoided fertilizer')</t>
  </si>
  <si>
    <t>(9, 68, 'HTC', 'bio oil')</t>
  </si>
  <si>
    <t>(9, 68, 'HTC', 'avoided coal')</t>
  </si>
  <si>
    <t>(9, 68, 'CHP', 'avoided fertilizer')</t>
  </si>
  <si>
    <t>(9, 68, 'CHP', 'bio oil')</t>
  </si>
  <si>
    <t>(9, 68, 'CHP', 'avoided coal')</t>
  </si>
  <si>
    <t>(9, 68, 'Feedstock', 'avoided fertilizer')</t>
  </si>
  <si>
    <t>(9, 68, 'Feedstock', 'bio oil')</t>
  </si>
  <si>
    <t>(9, 68, 'Feedstock', 'avoided coal')</t>
  </si>
  <si>
    <t>(9, 69, 'Pyrolysis', 'avoided fertilizer')</t>
  </si>
  <si>
    <t>(9, 69, 'Pyrolysis', 'bio oil')</t>
  </si>
  <si>
    <t>(9, 69, 'Pyrolysis', 'avoided coal')</t>
  </si>
  <si>
    <t>(9, 69, 'AD', 'avoided fertilizer')</t>
  </si>
  <si>
    <t>(9, 69, 'AD', 'bio oil')</t>
  </si>
  <si>
    <t>(9, 69, 'AD', 'avoided coal')</t>
  </si>
  <si>
    <t>(9, 69, 'HTL', 'avoided fertilizer')</t>
  </si>
  <si>
    <t>(9, 69, 'HTL', 'bio oil')</t>
  </si>
  <si>
    <t>(9, 69, 'HTL', 'avoided coal')</t>
  </si>
  <si>
    <t>(9, 69, 'HTC', 'avoided fertilizer')</t>
  </si>
  <si>
    <t>(9, 69, 'HTC', 'bio oil')</t>
  </si>
  <si>
    <t>(9, 69, 'HTC', 'avoided coal')</t>
  </si>
  <si>
    <t>(9, 69, 'CHP', 'avoided fertilizer')</t>
  </si>
  <si>
    <t>(9, 69, 'CHP', 'bio oil')</t>
  </si>
  <si>
    <t>(9, 69, 'CHP', 'avoided coal')</t>
  </si>
  <si>
    <t>(9, 69, 'Feedstock', 'avoided fertilizer')</t>
  </si>
  <si>
    <t>(9, 69, 'Feedstock', 'bio oil')</t>
  </si>
  <si>
    <t>(9, 69, 'Feedstock', 'avoided coal')</t>
  </si>
  <si>
    <t>(9, 70, 'Pyrolysis', 'avoided fertilizer')</t>
  </si>
  <si>
    <t>(9, 70, 'Pyrolysis', 'bio oil')</t>
  </si>
  <si>
    <t>(9, 70, 'Pyrolysis', 'avoided coal')</t>
  </si>
  <si>
    <t>(9, 70, 'AD', 'avoided fertilizer')</t>
  </si>
  <si>
    <t>(9, 70, 'AD', 'bio oil')</t>
  </si>
  <si>
    <t>(9, 70, 'AD', 'avoided coal')</t>
  </si>
  <si>
    <t>(9, 70, 'HTL', 'avoided fertilizer')</t>
  </si>
  <si>
    <t>(9, 70, 'HTL', 'bio oil')</t>
  </si>
  <si>
    <t>(9, 70, 'HTL', 'avoided coal')</t>
  </si>
  <si>
    <t>(9, 70, 'HTC', 'avoided fertilizer')</t>
  </si>
  <si>
    <t>(9, 70, 'HTC', 'bio oil')</t>
  </si>
  <si>
    <t>(9, 70, 'HTC', 'avoided coal')</t>
  </si>
  <si>
    <t>(9, 70, 'CHP', 'avoided fertilizer')</t>
  </si>
  <si>
    <t>(9, 70, 'CHP', 'bio oil')</t>
  </si>
  <si>
    <t>(9, 70, 'CHP', 'avoided coal')</t>
  </si>
  <si>
    <t>(9, 70, 'Feedstock', 'avoided fertilizer')</t>
  </si>
  <si>
    <t>(9, 70, 'Feedstock', 'bio oil')</t>
  </si>
  <si>
    <t>(9, 70, 'Feedstock', 'avoided coal')</t>
  </si>
  <si>
    <t>(9, 71, 'Pyrolysis', 'avoided fertilizer')</t>
  </si>
  <si>
    <t>(9, 71, 'Pyrolysis', 'bio oil')</t>
  </si>
  <si>
    <t>(9, 71, 'Pyrolysis', 'avoided coal')</t>
  </si>
  <si>
    <t>(9, 71, 'AD', 'avoided fertilizer')</t>
  </si>
  <si>
    <t>(9, 71, 'AD', 'bio oil')</t>
  </si>
  <si>
    <t>(9, 71, 'AD', 'avoided coal')</t>
  </si>
  <si>
    <t>(9, 71, 'HTL', 'avoided fertilizer')</t>
  </si>
  <si>
    <t>(9, 71, 'HTL', 'bio oil')</t>
  </si>
  <si>
    <t>(9, 71, 'HTL', 'avoided coal')</t>
  </si>
  <si>
    <t>(9, 71, 'HTC', 'avoided fertilizer')</t>
  </si>
  <si>
    <t>(9, 71, 'HTC', 'bio oil')</t>
  </si>
  <si>
    <t>(9, 71, 'HTC', 'avoided coal')</t>
  </si>
  <si>
    <t>(9, 71, 'CHP', 'avoided fertilizer')</t>
  </si>
  <si>
    <t>(9, 71, 'CHP', 'bio oil')</t>
  </si>
  <si>
    <t>(9, 71, 'CHP', 'avoided coal')</t>
  </si>
  <si>
    <t>(9, 71, 'Feedstock', 'avoided fertilizer')</t>
  </si>
  <si>
    <t>(9, 71, 'Feedstock', 'bio oil')</t>
  </si>
  <si>
    <t>(9, 71, 'Feedstock', 'avoided coal')</t>
  </si>
  <si>
    <t>(9, 72, 'Pyrolysis', 'avoided fertilizer')</t>
  </si>
  <si>
    <t>(9, 72, 'Pyrolysis', 'bio oil')</t>
  </si>
  <si>
    <t>(9, 72, 'Pyrolysis', 'avoided coal')</t>
  </si>
  <si>
    <t>(9, 72, 'AD', 'avoided fertilizer')</t>
  </si>
  <si>
    <t>(9, 72, 'AD', 'bio oil')</t>
  </si>
  <si>
    <t>(9, 72, 'AD', 'avoided coal')</t>
  </si>
  <si>
    <t>(9, 72, 'HTL', 'avoided fertilizer')</t>
  </si>
  <si>
    <t>(9, 72, 'HTL', 'bio oil')</t>
  </si>
  <si>
    <t>(9, 72, 'HTL', 'avoided coal')</t>
  </si>
  <si>
    <t>(9, 72, 'HTC', 'avoided fertilizer')</t>
  </si>
  <si>
    <t>(9, 72, 'HTC', 'bio oil')</t>
  </si>
  <si>
    <t>(9, 72, 'HTC', 'avoided coal')</t>
  </si>
  <si>
    <t>(9, 72, 'CHP', 'avoided fertilizer')</t>
  </si>
  <si>
    <t>(9, 72, 'CHP', 'bio oil')</t>
  </si>
  <si>
    <t>(9, 72, 'CHP', 'avoided coal')</t>
  </si>
  <si>
    <t>(9, 72, 'Feedstock', 'avoided fertilizer')</t>
  </si>
  <si>
    <t>(9, 72, 'Feedstock', 'bio oil')</t>
  </si>
  <si>
    <t>(9, 72, 'Feedstock', 'avoided coal')</t>
  </si>
  <si>
    <t>(9, 73, 'Pyrolysis', 'avoided fertilizer')</t>
  </si>
  <si>
    <t>(9, 73, 'Pyrolysis', 'bio oil')</t>
  </si>
  <si>
    <t>(9, 73, 'Pyrolysis', 'avoided coal')</t>
  </si>
  <si>
    <t>(9, 73, 'AD', 'avoided fertilizer')</t>
  </si>
  <si>
    <t>(9, 73, 'AD', 'bio oil')</t>
  </si>
  <si>
    <t>(9, 73, 'AD', 'avoided coal')</t>
  </si>
  <si>
    <t>(9, 73, 'HTL', 'avoided fertilizer')</t>
  </si>
  <si>
    <t>(9, 73, 'HTL', 'bio oil')</t>
  </si>
  <si>
    <t>(9, 73, 'HTL', 'avoided coal')</t>
  </si>
  <si>
    <t>(9, 73, 'HTC', 'avoided fertilizer')</t>
  </si>
  <si>
    <t>(9, 73, 'HTC', 'bio oil')</t>
  </si>
  <si>
    <t>(9, 73, 'HTC', 'avoided coal')</t>
  </si>
  <si>
    <t>(9, 73, 'CHP', 'avoided fertilizer')</t>
  </si>
  <si>
    <t>(9, 73, 'CHP', 'bio oil')</t>
  </si>
  <si>
    <t>(9, 73, 'CHP', 'avoided coal')</t>
  </si>
  <si>
    <t>(9, 73, 'Feedstock', 'avoided fertilizer')</t>
  </si>
  <si>
    <t>(9, 73, 'Feedstock', 'bio oil')</t>
  </si>
  <si>
    <t>(9, 73, 'Feedstock', 'avoided coal')</t>
  </si>
  <si>
    <t>(9, 74, 'Pyrolysis', 'avoided fertilizer')</t>
  </si>
  <si>
    <t>(9, 74, 'Pyrolysis', 'bio oil')</t>
  </si>
  <si>
    <t>(9, 74, 'Pyrolysis', 'avoided coal')</t>
  </si>
  <si>
    <t>(9, 74, 'AD', 'avoided fertilizer')</t>
  </si>
  <si>
    <t>(9, 74, 'AD', 'bio oil')</t>
  </si>
  <si>
    <t>(9, 74, 'AD', 'avoided coal')</t>
  </si>
  <si>
    <t>(9, 74, 'HTL', 'avoided fertilizer')</t>
  </si>
  <si>
    <t>(9, 74, 'HTL', 'bio oil')</t>
  </si>
  <si>
    <t>(9, 74, 'HTL', 'avoided coal')</t>
  </si>
  <si>
    <t>(9, 74, 'HTC', 'avoided fertilizer')</t>
  </si>
  <si>
    <t>(9, 74, 'HTC', 'bio oil')</t>
  </si>
  <si>
    <t>(9, 74, 'HTC', 'avoided coal')</t>
  </si>
  <si>
    <t>(9, 74, 'CHP', 'avoided fertilizer')</t>
  </si>
  <si>
    <t>(9, 74, 'CHP', 'bio oil')</t>
  </si>
  <si>
    <t>(9, 74, 'CHP', 'avoided coal')</t>
  </si>
  <si>
    <t>(9, 74, 'Feedstock', 'avoided fertilizer')</t>
  </si>
  <si>
    <t>(9, 74, 'Feedstock', 'bio oil')</t>
  </si>
  <si>
    <t>(9, 74, 'Feedstock', 'avoided coal')</t>
  </si>
  <si>
    <t>(9, 75, 'Pyrolysis', 'avoided fertilizer')</t>
  </si>
  <si>
    <t>(9, 75, 'Pyrolysis', 'bio oil')</t>
  </si>
  <si>
    <t>(9, 75, 'Pyrolysis', 'avoided coal')</t>
  </si>
  <si>
    <t>(9, 75, 'AD', 'avoided fertilizer')</t>
  </si>
  <si>
    <t>(9, 75, 'AD', 'bio oil')</t>
  </si>
  <si>
    <t>(9, 75, 'AD', 'avoided coal')</t>
  </si>
  <si>
    <t>(9, 75, 'HTL', 'avoided fertilizer')</t>
  </si>
  <si>
    <t>(9, 75, 'HTL', 'bio oil')</t>
  </si>
  <si>
    <t>(9, 75, 'HTL', 'avoided coal')</t>
  </si>
  <si>
    <t>(9, 75, 'HTC', 'avoided fertilizer')</t>
  </si>
  <si>
    <t>(9, 75, 'HTC', 'bio oil')</t>
  </si>
  <si>
    <t>(9, 75, 'HTC', 'avoided coal')</t>
  </si>
  <si>
    <t>(9, 75, 'CHP', 'avoided fertilizer')</t>
  </si>
  <si>
    <t>(9, 75, 'CHP', 'bio oil')</t>
  </si>
  <si>
    <t>(9, 75, 'CHP', 'avoided coal')</t>
  </si>
  <si>
    <t>(9, 75, 'Feedstock', 'avoided fertilizer')</t>
  </si>
  <si>
    <t>(9, 75, 'Feedstock', 'bio oil')</t>
  </si>
  <si>
    <t>(9, 75, 'Feedstock', 'avoided coal')</t>
  </si>
  <si>
    <t>(9, 76, 'Pyrolysis', 'avoided fertilizer')</t>
  </si>
  <si>
    <t>(9, 76, 'Pyrolysis', 'bio oil')</t>
  </si>
  <si>
    <t>(9, 76, 'Pyrolysis', 'avoided coal')</t>
  </si>
  <si>
    <t>(9, 76, 'AD', 'avoided fertilizer')</t>
  </si>
  <si>
    <t>(9, 76, 'AD', 'bio oil')</t>
  </si>
  <si>
    <t>(9, 76, 'AD', 'avoided coal')</t>
  </si>
  <si>
    <t>(9, 76, 'HTL', 'avoided fertilizer')</t>
  </si>
  <si>
    <t>(9, 76, 'HTL', 'bio oil')</t>
  </si>
  <si>
    <t>(9, 76, 'HTL', 'avoided coal')</t>
  </si>
  <si>
    <t>(9, 76, 'HTC', 'avoided fertilizer')</t>
  </si>
  <si>
    <t>(9, 76, 'HTC', 'bio oil')</t>
  </si>
  <si>
    <t>(9, 76, 'HTC', 'avoided coal')</t>
  </si>
  <si>
    <t>(9, 76, 'CHP', 'avoided fertilizer')</t>
  </si>
  <si>
    <t>(9, 76, 'CHP', 'bio oil')</t>
  </si>
  <si>
    <t>(9, 76, 'CHP', 'avoided coal')</t>
  </si>
  <si>
    <t>(9, 76, 'Feedstock', 'avoided fertilizer')</t>
  </si>
  <si>
    <t>(9, 76, 'Feedstock', 'bio oil')</t>
  </si>
  <si>
    <t>(9, 76, 'Feedstock', 'avoided coal')</t>
  </si>
  <si>
    <t>(9, 77, 'Pyrolysis', 'avoided fertilizer')</t>
  </si>
  <si>
    <t>(9, 77, 'Pyrolysis', 'bio oil')</t>
  </si>
  <si>
    <t>(9, 77, 'Pyrolysis', 'avoided coal')</t>
  </si>
  <si>
    <t>(9, 77, 'AD', 'avoided fertilizer')</t>
  </si>
  <si>
    <t>(9, 77, 'AD', 'bio oil')</t>
  </si>
  <si>
    <t>(9, 77, 'AD', 'avoided coal')</t>
  </si>
  <si>
    <t>(9, 77, 'HTL', 'avoided fertilizer')</t>
  </si>
  <si>
    <t>(9, 77, 'HTL', 'bio oil')</t>
  </si>
  <si>
    <t>(9, 77, 'HTL', 'avoided coal')</t>
  </si>
  <si>
    <t>(9, 77, 'HTC', 'avoided fertilizer')</t>
  </si>
  <si>
    <t>(9, 77, 'HTC', 'bio oil')</t>
  </si>
  <si>
    <t>(9, 77, 'HTC', 'avoided coal')</t>
  </si>
  <si>
    <t>(9, 77, 'CHP', 'avoided fertilizer')</t>
  </si>
  <si>
    <t>(9, 77, 'CHP', 'bio oil')</t>
  </si>
  <si>
    <t>(9, 77, 'CHP', 'avoided coal')</t>
  </si>
  <si>
    <t>(9, 77, 'Feedstock', 'avoided fertilizer')</t>
  </si>
  <si>
    <t>(9, 77, 'Feedstock', 'bio oil')</t>
  </si>
  <si>
    <t>(9, 77, 'Feedstock', 'avoided coal')</t>
  </si>
  <si>
    <t>(9, 78, 'Pyrolysis', 'avoided fertilizer')</t>
  </si>
  <si>
    <t>(9, 78, 'Pyrolysis', 'bio oil')</t>
  </si>
  <si>
    <t>(9, 78, 'Pyrolysis', 'avoided coal')</t>
  </si>
  <si>
    <t>(9, 78, 'AD', 'avoided fertilizer')</t>
  </si>
  <si>
    <t>(9, 78, 'AD', 'bio oil')</t>
  </si>
  <si>
    <t>(9, 78, 'AD', 'avoided coal')</t>
  </si>
  <si>
    <t>(9, 78, 'HTL', 'avoided fertilizer')</t>
  </si>
  <si>
    <t>(9, 78, 'HTL', 'bio oil')</t>
  </si>
  <si>
    <t>(9, 78, 'HTL', 'avoided coal')</t>
  </si>
  <si>
    <t>(9, 78, 'HTC', 'avoided fertilizer')</t>
  </si>
  <si>
    <t>(9, 78, 'HTC', 'bio oil')</t>
  </si>
  <si>
    <t>(9, 78, 'HTC', 'avoided coal')</t>
  </si>
  <si>
    <t>(9, 78, 'CHP', 'avoided fertilizer')</t>
  </si>
  <si>
    <t>(9, 78, 'CHP', 'bio oil')</t>
  </si>
  <si>
    <t>(9, 78, 'CHP', 'avoided coal')</t>
  </si>
  <si>
    <t>(9, 78, 'Feedstock', 'avoided fertilizer')</t>
  </si>
  <si>
    <t>(9, 78, 'Feedstock', 'bio oil')</t>
  </si>
  <si>
    <t>(9, 78, 'Feedstock', 'avoided coal')</t>
  </si>
  <si>
    <t>(9, 79, 'Pyrolysis', 'avoided fertilizer')</t>
  </si>
  <si>
    <t>(9, 79, 'Pyrolysis', 'bio oil')</t>
  </si>
  <si>
    <t>(9, 79, 'Pyrolysis', 'avoided coal')</t>
  </si>
  <si>
    <t>(9, 79, 'AD', 'avoided fertilizer')</t>
  </si>
  <si>
    <t>(9, 79, 'AD', 'bio oil')</t>
  </si>
  <si>
    <t>(9, 79, 'AD', 'avoided coal')</t>
  </si>
  <si>
    <t>(9, 79, 'HTL', 'avoided fertilizer')</t>
  </si>
  <si>
    <t>(9, 79, 'HTL', 'bio oil')</t>
  </si>
  <si>
    <t>(9, 79, 'HTL', 'avoided coal')</t>
  </si>
  <si>
    <t>(9, 79, 'HTC', 'avoided fertilizer')</t>
  </si>
  <si>
    <t>(9, 79, 'HTC', 'bio oil')</t>
  </si>
  <si>
    <t>(9, 79, 'HTC', 'avoided coal')</t>
  </si>
  <si>
    <t>(9, 79, 'CHP', 'avoided fertilizer')</t>
  </si>
  <si>
    <t>(9, 79, 'CHP', 'bio oil')</t>
  </si>
  <si>
    <t>(9, 79, 'CHP', 'avoided coal')</t>
  </si>
  <si>
    <t>(9, 79, 'Feedstock', 'avoided fertilizer')</t>
  </si>
  <si>
    <t>(9, 79, 'Feedstock', 'bio oil')</t>
  </si>
  <si>
    <t>(9, 79, 'Feedstock', 'avoided coal')</t>
  </si>
  <si>
    <t>(9, 80, 'Pyrolysis', 'avoided fertilizer')</t>
  </si>
  <si>
    <t>(9, 80, 'Pyrolysis', 'bio oil')</t>
  </si>
  <si>
    <t>(9, 80, 'Pyrolysis', 'avoided coal')</t>
  </si>
  <si>
    <t>(9, 80, 'AD', 'avoided fertilizer')</t>
  </si>
  <si>
    <t>(9, 80, 'AD', 'bio oil')</t>
  </si>
  <si>
    <t>(9, 80, 'AD', 'avoided coal')</t>
  </si>
  <si>
    <t>(9, 80, 'HTL', 'avoided fertilizer')</t>
  </si>
  <si>
    <t>(9, 80, 'HTL', 'bio oil')</t>
  </si>
  <si>
    <t>(9, 80, 'HTL', 'avoided coal')</t>
  </si>
  <si>
    <t>(9, 80, 'HTC', 'avoided fertilizer')</t>
  </si>
  <si>
    <t>(9, 80, 'HTC', 'bio oil')</t>
  </si>
  <si>
    <t>(9, 80, 'HTC', 'avoided coal')</t>
  </si>
  <si>
    <t>(9, 80, 'CHP', 'avoided fertilizer')</t>
  </si>
  <si>
    <t>(9, 80, 'CHP', 'bio oil')</t>
  </si>
  <si>
    <t>(9, 80, 'CHP', 'avoided coal')</t>
  </si>
  <si>
    <t>(9, 80, 'Feedstock', 'avoided fertilizer')</t>
  </si>
  <si>
    <t>(9, 80, 'Feedstock', 'bio oil')</t>
  </si>
  <si>
    <t>(9, 80, 'Feedstock', 'avoided coal')</t>
  </si>
  <si>
    <t>(9, 81, 'Pyrolysis', 'avoided fertilizer')</t>
  </si>
  <si>
    <t>(9, 81, 'Pyrolysis', 'bio oil')</t>
  </si>
  <si>
    <t>(9, 81, 'Pyrolysis', 'avoided coal')</t>
  </si>
  <si>
    <t>(9, 81, 'AD', 'avoided fertilizer')</t>
  </si>
  <si>
    <t>(9, 81, 'AD', 'bio oil')</t>
  </si>
  <si>
    <t>(9, 81, 'AD', 'avoided coal')</t>
  </si>
  <si>
    <t>(9, 81, 'HTL', 'avoided fertilizer')</t>
  </si>
  <si>
    <t>(9, 81, 'HTL', 'bio oil')</t>
  </si>
  <si>
    <t>(9, 81, 'HTL', 'avoided coal')</t>
  </si>
  <si>
    <t>(9, 81, 'HTC', 'avoided fertilizer')</t>
  </si>
  <si>
    <t>(9, 81, 'HTC', 'bio oil')</t>
  </si>
  <si>
    <t>(9, 81, 'HTC', 'avoided coal')</t>
  </si>
  <si>
    <t>(9, 81, 'CHP', 'avoided fertilizer')</t>
  </si>
  <si>
    <t>(9, 81, 'CHP', 'bio oil')</t>
  </si>
  <si>
    <t>(9, 81, 'CHP', 'avoided coal')</t>
  </si>
  <si>
    <t>(9, 81, 'Feedstock', 'avoided fertilizer')</t>
  </si>
  <si>
    <t>(9, 81, 'Feedstock', 'bio oil')</t>
  </si>
  <si>
    <t>(9, 81, 'Feedstock', 'avoided coal')</t>
  </si>
  <si>
    <t>(9, 82, 'Pyrolysis', 'avoided fertilizer')</t>
  </si>
  <si>
    <t>(9, 82, 'Pyrolysis', 'bio oil')</t>
  </si>
  <si>
    <t>(9, 82, 'Pyrolysis', 'avoided coal')</t>
  </si>
  <si>
    <t>(9, 82, 'AD', 'avoided fertilizer')</t>
  </si>
  <si>
    <t>(9, 82, 'AD', 'bio oil')</t>
  </si>
  <si>
    <t>(9, 82, 'AD', 'avoided coal')</t>
  </si>
  <si>
    <t>(9, 82, 'HTL', 'avoided fertilizer')</t>
  </si>
  <si>
    <t>(9, 82, 'HTL', 'bio oil')</t>
  </si>
  <si>
    <t>(9, 82, 'HTL', 'avoided coal')</t>
  </si>
  <si>
    <t>(9, 82, 'HTC', 'avoided fertilizer')</t>
  </si>
  <si>
    <t>(9, 82, 'HTC', 'bio oil')</t>
  </si>
  <si>
    <t>(9, 82, 'HTC', 'avoided coal')</t>
  </si>
  <si>
    <t>(9, 82, 'CHP', 'avoided fertilizer')</t>
  </si>
  <si>
    <t>(9, 82, 'CHP', 'bio oil')</t>
  </si>
  <si>
    <t>(9, 82, 'CHP', 'avoided coal')</t>
  </si>
  <si>
    <t>(9, 82, 'Feedstock', 'avoided fertilizer')</t>
  </si>
  <si>
    <t>(9, 82, 'Feedstock', 'bio oil')</t>
  </si>
  <si>
    <t>(9, 82, 'Feedstock', 'avoided coal')</t>
  </si>
  <si>
    <t>(9, 83, 'Pyrolysis', 'avoided fertilizer')</t>
  </si>
  <si>
    <t>(9, 83, 'Pyrolysis', 'bio oil')</t>
  </si>
  <si>
    <t>(9, 83, 'Pyrolysis', 'avoided coal')</t>
  </si>
  <si>
    <t>(9, 83, 'AD', 'avoided fertilizer')</t>
  </si>
  <si>
    <t>(9, 83, 'AD', 'bio oil')</t>
  </si>
  <si>
    <t>(9, 83, 'AD', 'avoided coal')</t>
  </si>
  <si>
    <t>(9, 83, 'HTL', 'avoided fertilizer')</t>
  </si>
  <si>
    <t>(9, 83, 'HTL', 'bio oil')</t>
  </si>
  <si>
    <t>(9, 83, 'HTL', 'avoided coal')</t>
  </si>
  <si>
    <t>(9, 83, 'HTC', 'avoided fertilizer')</t>
  </si>
  <si>
    <t>(9, 83, 'HTC', 'bio oil')</t>
  </si>
  <si>
    <t>(9, 83, 'HTC', 'avoided coal')</t>
  </si>
  <si>
    <t>(9, 83, 'CHP', 'avoided fertilizer')</t>
  </si>
  <si>
    <t>(9, 83, 'CHP', 'bio oil')</t>
  </si>
  <si>
    <t>(9, 83, 'CHP', 'avoided coal')</t>
  </si>
  <si>
    <t>(9, 83, 'Feedstock', 'avoided fertilizer')</t>
  </si>
  <si>
    <t>(9, 83, 'Feedstock', 'bio oil')</t>
  </si>
  <si>
    <t>(9, 83, 'Feedstock', 'avoided coal')</t>
  </si>
  <si>
    <t>(9, 84, 'Pyrolysis', 'avoided fertilizer')</t>
  </si>
  <si>
    <t>(9, 84, 'Pyrolysis', 'bio oil')</t>
  </si>
  <si>
    <t>(9, 84, 'Pyrolysis', 'avoided coal')</t>
  </si>
  <si>
    <t>(9, 84, 'AD', 'avoided fertilizer')</t>
  </si>
  <si>
    <t>(9, 84, 'AD', 'bio oil')</t>
  </si>
  <si>
    <t>(9, 84, 'AD', 'avoided coal')</t>
  </si>
  <si>
    <t>(9, 84, 'HTL', 'avoided fertilizer')</t>
  </si>
  <si>
    <t>(9, 84, 'HTL', 'bio oil')</t>
  </si>
  <si>
    <t>(9, 84, 'HTL', 'avoided coal')</t>
  </si>
  <si>
    <t>(9, 84, 'HTC', 'avoided fertilizer')</t>
  </si>
  <si>
    <t>(9, 84, 'HTC', 'bio oil')</t>
  </si>
  <si>
    <t>(9, 84, 'HTC', 'avoided coal')</t>
  </si>
  <si>
    <t>(9, 84, 'CHP', 'avoided fertilizer')</t>
  </si>
  <si>
    <t>(9, 84, 'CHP', 'bio oil')</t>
  </si>
  <si>
    <t>(9, 84, 'CHP', 'avoided coal')</t>
  </si>
  <si>
    <t>(9, 84, 'Feedstock', 'avoided fertilizer')</t>
  </si>
  <si>
    <t>(9, 84, 'Feedstock', 'bio oil')</t>
  </si>
  <si>
    <t>(9, 84, 'Feedstock', 'avoided coal')</t>
  </si>
  <si>
    <t>(9, 85, 'Pyrolysis', 'avoided fertilizer')</t>
  </si>
  <si>
    <t>(9, 85, 'Pyrolysis', 'bio oil')</t>
  </si>
  <si>
    <t>(9, 85, 'Pyrolysis', 'avoided coal')</t>
  </si>
  <si>
    <t>(9, 85, 'AD', 'avoided fertilizer')</t>
  </si>
  <si>
    <t>(9, 85, 'AD', 'bio oil')</t>
  </si>
  <si>
    <t>(9, 85, 'AD', 'avoided coal')</t>
  </si>
  <si>
    <t>(9, 85, 'HTL', 'avoided fertilizer')</t>
  </si>
  <si>
    <t>(9, 85, 'HTL', 'bio oil')</t>
  </si>
  <si>
    <t>(9, 85, 'HTL', 'avoided coal')</t>
  </si>
  <si>
    <t>(9, 85, 'HTC', 'avoided fertilizer')</t>
  </si>
  <si>
    <t>(9, 85, 'HTC', 'bio oil')</t>
  </si>
  <si>
    <t>(9, 85, 'HTC', 'avoided coal')</t>
  </si>
  <si>
    <t>(9, 85, 'CHP', 'avoided fertilizer')</t>
  </si>
  <si>
    <t>(9, 85, 'CHP', 'bio oil')</t>
  </si>
  <si>
    <t>(9, 85, 'CHP', 'avoided coal')</t>
  </si>
  <si>
    <t>(9, 85, 'Feedstock', 'avoided fertilizer')</t>
  </si>
  <si>
    <t>(9, 85, 'Feedstock', 'bio oil')</t>
  </si>
  <si>
    <t>(9, 85, 'Feedstock', 'avoided coal')</t>
  </si>
  <si>
    <t>(9, 86, 'Pyrolysis', 'avoided fertilizer')</t>
  </si>
  <si>
    <t>(9, 86, 'Pyrolysis', 'bio oil')</t>
  </si>
  <si>
    <t>(9, 86, 'Pyrolysis', 'avoided coal')</t>
  </si>
  <si>
    <t>(9, 86, 'AD', 'avoided fertilizer')</t>
  </si>
  <si>
    <t>(9, 86, 'AD', 'bio oil')</t>
  </si>
  <si>
    <t>(9, 86, 'AD', 'avoided coal')</t>
  </si>
  <si>
    <t>(9, 86, 'HTL', 'avoided fertilizer')</t>
  </si>
  <si>
    <t>(9, 86, 'HTL', 'bio oil')</t>
  </si>
  <si>
    <t>(9, 86, 'HTL', 'avoided coal')</t>
  </si>
  <si>
    <t>(9, 86, 'HTC', 'avoided fertilizer')</t>
  </si>
  <si>
    <t>(9, 86, 'HTC', 'bio oil')</t>
  </si>
  <si>
    <t>(9, 86, 'HTC', 'avoided coal')</t>
  </si>
  <si>
    <t>(9, 86, 'CHP', 'avoided fertilizer')</t>
  </si>
  <si>
    <t>(9, 86, 'CHP', 'bio oil')</t>
  </si>
  <si>
    <t>(9, 86, 'CHP', 'avoided coal')</t>
  </si>
  <si>
    <t>(9, 86, 'Feedstock', 'avoided fertilizer')</t>
  </si>
  <si>
    <t>(9, 86, 'Feedstock', 'bio oil')</t>
  </si>
  <si>
    <t>(9, 86, 'Feedstock', 'avoided coal')</t>
  </si>
  <si>
    <t>(9, 87, 'Pyrolysis', 'avoided fertilizer')</t>
  </si>
  <si>
    <t>(9, 87, 'Pyrolysis', 'bio oil')</t>
  </si>
  <si>
    <t>(9, 87, 'Pyrolysis', 'avoided coal')</t>
  </si>
  <si>
    <t>(9, 87, 'AD', 'avoided fertilizer')</t>
  </si>
  <si>
    <t>(9, 87, 'AD', 'bio oil')</t>
  </si>
  <si>
    <t>(9, 87, 'AD', 'avoided coal')</t>
  </si>
  <si>
    <t>(9, 87, 'HTL', 'avoided fertilizer')</t>
  </si>
  <si>
    <t>(9, 87, 'HTL', 'bio oil')</t>
  </si>
  <si>
    <t>(9, 87, 'HTL', 'avoided coal')</t>
  </si>
  <si>
    <t>(9, 87, 'HTC', 'avoided fertilizer')</t>
  </si>
  <si>
    <t>(9, 87, 'HTC', 'bio oil')</t>
  </si>
  <si>
    <t>(9, 87, 'HTC', 'avoided coal')</t>
  </si>
  <si>
    <t>(9, 87, 'CHP', 'avoided fertilizer')</t>
  </si>
  <si>
    <t>(9, 87, 'CHP', 'bio oil')</t>
  </si>
  <si>
    <t>(9, 87, 'CHP', 'avoided coal')</t>
  </si>
  <si>
    <t>(9, 87, 'Feedstock', 'avoided fertilizer')</t>
  </si>
  <si>
    <t>(9, 87, 'Feedstock', 'bio oil')</t>
  </si>
  <si>
    <t>(9, 87, 'Feedstock', 'avoided coal')</t>
  </si>
  <si>
    <t>(9, 88, 'Pyrolysis', 'avoided fertilizer')</t>
  </si>
  <si>
    <t>(9, 88, 'Pyrolysis', 'bio oil')</t>
  </si>
  <si>
    <t>(9, 88, 'Pyrolysis', 'avoided coal')</t>
  </si>
  <si>
    <t>(9, 88, 'AD', 'avoided fertilizer')</t>
  </si>
  <si>
    <t>(9, 88, 'AD', 'bio oil')</t>
  </si>
  <si>
    <t>(9, 88, 'AD', 'avoided coal')</t>
  </si>
  <si>
    <t>(9, 88, 'HTL', 'avoided fertilizer')</t>
  </si>
  <si>
    <t>(9, 88, 'HTL', 'bio oil')</t>
  </si>
  <si>
    <t>(9, 88, 'HTL', 'avoided coal')</t>
  </si>
  <si>
    <t>(9, 88, 'HTC', 'avoided fertilizer')</t>
  </si>
  <si>
    <t>(9, 88, 'HTC', 'bio oil')</t>
  </si>
  <si>
    <t>(9, 88, 'HTC', 'avoided coal')</t>
  </si>
  <si>
    <t>(9, 88, 'CHP', 'avoided fertilizer')</t>
  </si>
  <si>
    <t>(9, 88, 'CHP', 'bio oil')</t>
  </si>
  <si>
    <t>(9, 88, 'CHP', 'avoided coal')</t>
  </si>
  <si>
    <t>(9, 88, 'Feedstock', 'avoided fertilizer')</t>
  </si>
  <si>
    <t>(9, 88, 'Feedstock', 'bio oil')</t>
  </si>
  <si>
    <t>(9, 88, 'Feedstock', 'avoided coal')</t>
  </si>
  <si>
    <t>(9, 89, 'Pyrolysis', 'avoided fertilizer')</t>
  </si>
  <si>
    <t>(9, 89, 'Pyrolysis', 'bio oil')</t>
  </si>
  <si>
    <t>(9, 89, 'Pyrolysis', 'avoided coal')</t>
  </si>
  <si>
    <t>(9, 89, 'AD', 'avoided fertilizer')</t>
  </si>
  <si>
    <t>(9, 89, 'AD', 'bio oil')</t>
  </si>
  <si>
    <t>(9, 89, 'AD', 'avoided coal')</t>
  </si>
  <si>
    <t>(9, 89, 'HTL', 'avoided fertilizer')</t>
  </si>
  <si>
    <t>(9, 89, 'HTL', 'bio oil')</t>
  </si>
  <si>
    <t>(9, 89, 'HTL', 'avoided coal')</t>
  </si>
  <si>
    <t>(9, 89, 'HTC', 'avoided fertilizer')</t>
  </si>
  <si>
    <t>(9, 89, 'HTC', 'bio oil')</t>
  </si>
  <si>
    <t>(9, 89, 'HTC', 'avoided coal')</t>
  </si>
  <si>
    <t>(9, 89, 'CHP', 'avoided fertilizer')</t>
  </si>
  <si>
    <t>(9, 89, 'CHP', 'bio oil')</t>
  </si>
  <si>
    <t>(9, 89, 'CHP', 'avoided coal')</t>
  </si>
  <si>
    <t>(9, 89, 'Feedstock', 'avoided fertilizer')</t>
  </si>
  <si>
    <t>(9, 89, 'Feedstock', 'bio oil')</t>
  </si>
  <si>
    <t>(9, 89, 'Feedstock', 'avoided coal')</t>
  </si>
  <si>
    <t>(9, 90, 'Pyrolysis', 'avoided fertilizer')</t>
  </si>
  <si>
    <t>(9, 90, 'Pyrolysis', 'bio oil')</t>
  </si>
  <si>
    <t>(9, 90, 'Pyrolysis', 'avoided coal')</t>
  </si>
  <si>
    <t>(9, 90, 'AD', 'avoided fertilizer')</t>
  </si>
  <si>
    <t>(9, 90, 'AD', 'bio oil')</t>
  </si>
  <si>
    <t>(9, 90, 'AD', 'avoided coal')</t>
  </si>
  <si>
    <t>(9, 90, 'HTL', 'avoided fertilizer')</t>
  </si>
  <si>
    <t>(9, 90, 'HTL', 'bio oil')</t>
  </si>
  <si>
    <t>(9, 90, 'HTL', 'avoided coal')</t>
  </si>
  <si>
    <t>(9, 90, 'HTC', 'avoided fertilizer')</t>
  </si>
  <si>
    <t>(9, 90, 'HTC', 'bio oil')</t>
  </si>
  <si>
    <t>(9, 90, 'HTC', 'avoided coal')</t>
  </si>
  <si>
    <t>(9, 90, 'CHP', 'avoided fertilizer')</t>
  </si>
  <si>
    <t>(9, 90, 'CHP', 'bio oil')</t>
  </si>
  <si>
    <t>(9, 90, 'CHP', 'avoided coal')</t>
  </si>
  <si>
    <t>(9, 90, 'Feedstock', 'avoided fertilizer')</t>
  </si>
  <si>
    <t>(9, 90, 'Feedstock', 'bio oil')</t>
  </si>
  <si>
    <t>(9, 90, 'Feedstock', 'avoided coal')</t>
  </si>
  <si>
    <t>(9, 91, 'Pyrolysis', 'avoided fertilizer')</t>
  </si>
  <si>
    <t>(9, 91, 'Pyrolysis', 'bio oil')</t>
  </si>
  <si>
    <t>(9, 91, 'Pyrolysis', 'avoided coal')</t>
  </si>
  <si>
    <t>(9, 91, 'AD', 'avoided fertilizer')</t>
  </si>
  <si>
    <t>(9, 91, 'AD', 'bio oil')</t>
  </si>
  <si>
    <t>(9, 91, 'AD', 'avoided coal')</t>
  </si>
  <si>
    <t>(9, 91, 'HTL', 'avoided fertilizer')</t>
  </si>
  <si>
    <t>(9, 91, 'HTL', 'bio oil')</t>
  </si>
  <si>
    <t>(9, 91, 'HTL', 'avoided coal')</t>
  </si>
  <si>
    <t>(9, 91, 'HTC', 'avoided fertilizer')</t>
  </si>
  <si>
    <t>(9, 91, 'HTC', 'bio oil')</t>
  </si>
  <si>
    <t>(9, 91, 'HTC', 'avoided coal')</t>
  </si>
  <si>
    <t>(9, 91, 'CHP', 'avoided fertilizer')</t>
  </si>
  <si>
    <t>(9, 91, 'CHP', 'bio oil')</t>
  </si>
  <si>
    <t>(9, 91, 'CHP', 'avoided coal')</t>
  </si>
  <si>
    <t>(9, 91, 'Feedstock', 'avoided fertilizer')</t>
  </si>
  <si>
    <t>(9, 91, 'Feedstock', 'bio oil')</t>
  </si>
  <si>
    <t>(9, 91, 'Feedstock', 'avoided coal')</t>
  </si>
  <si>
    <t>(9, 92, 'Pyrolysis', 'avoided fertilizer')</t>
  </si>
  <si>
    <t>(9, 92, 'Pyrolysis', 'bio oil')</t>
  </si>
  <si>
    <t>(9, 92, 'Pyrolysis', 'avoided coal')</t>
  </si>
  <si>
    <t>(9, 92, 'AD', 'avoided fertilizer')</t>
  </si>
  <si>
    <t>(9, 92, 'AD', 'bio oil')</t>
  </si>
  <si>
    <t>(9, 92, 'AD', 'avoided coal')</t>
  </si>
  <si>
    <t>(9, 92, 'HTL', 'avoided fertilizer')</t>
  </si>
  <si>
    <t>(9, 92, 'HTL', 'bio oil')</t>
  </si>
  <si>
    <t>(9, 92, 'HTL', 'avoided coal')</t>
  </si>
  <si>
    <t>(9, 92, 'HTC', 'avoided fertilizer')</t>
  </si>
  <si>
    <t>(9, 92, 'HTC', 'bio oil')</t>
  </si>
  <si>
    <t>(9, 92, 'HTC', 'avoided coal')</t>
  </si>
  <si>
    <t>(9, 92, 'CHP', 'avoided fertilizer')</t>
  </si>
  <si>
    <t>(9, 92, 'CHP', 'bio oil')</t>
  </si>
  <si>
    <t>(9, 92, 'CHP', 'avoided coal')</t>
  </si>
  <si>
    <t>(9, 92, 'Feedstock', 'avoided fertilizer')</t>
  </si>
  <si>
    <t>(9, 92, 'Feedstock', 'bio oil')</t>
  </si>
  <si>
    <t>(9, 92, 'Feedstock', 'avoided coal')</t>
  </si>
  <si>
    <t>(9, 93, 'Pyrolysis', 'avoided fertilizer')</t>
  </si>
  <si>
    <t>(9, 93, 'Pyrolysis', 'bio oil')</t>
  </si>
  <si>
    <t>(9, 93, 'Pyrolysis', 'avoided coal')</t>
  </si>
  <si>
    <t>(9, 93, 'AD', 'avoided fertilizer')</t>
  </si>
  <si>
    <t>(9, 93, 'AD', 'bio oil')</t>
  </si>
  <si>
    <t>(9, 93, 'AD', 'avoided coal')</t>
  </si>
  <si>
    <t>(9, 93, 'HTL', 'avoided fertilizer')</t>
  </si>
  <si>
    <t>(9, 93, 'HTL', 'bio oil')</t>
  </si>
  <si>
    <t>(9, 93, 'HTL', 'avoided coal')</t>
  </si>
  <si>
    <t>(9, 93, 'HTC', 'avoided fertilizer')</t>
  </si>
  <si>
    <t>(9, 93, 'HTC', 'bio oil')</t>
  </si>
  <si>
    <t>(9, 93, 'HTC', 'avoided coal')</t>
  </si>
  <si>
    <t>(9, 93, 'CHP', 'avoided fertilizer')</t>
  </si>
  <si>
    <t>(9, 93, 'CHP', 'bio oil')</t>
  </si>
  <si>
    <t>(9, 93, 'CHP', 'avoided coal')</t>
  </si>
  <si>
    <t>(9, 93, 'Feedstock', 'avoided fertilizer')</t>
  </si>
  <si>
    <t>(9, 93, 'Feedstock', 'bio oil')</t>
  </si>
  <si>
    <t>(9, 93, 'Feedstock', 'avoided coal')</t>
  </si>
  <si>
    <t>(9, 94, 'Pyrolysis', 'avoided fertilizer')</t>
  </si>
  <si>
    <t>(9, 94, 'Pyrolysis', 'bio oil')</t>
  </si>
  <si>
    <t>(9, 94, 'Pyrolysis', 'avoided coal')</t>
  </si>
  <si>
    <t>(9, 94, 'AD', 'avoided fertilizer')</t>
  </si>
  <si>
    <t>(9, 94, 'AD', 'bio oil')</t>
  </si>
  <si>
    <t>(9, 94, 'AD', 'avoided coal')</t>
  </si>
  <si>
    <t>(9, 94, 'HTL', 'avoided fertilizer')</t>
  </si>
  <si>
    <t>(9, 94, 'HTL', 'bio oil')</t>
  </si>
  <si>
    <t>(9, 94, 'HTL', 'avoided coal')</t>
  </si>
  <si>
    <t>(9, 94, 'HTC', 'avoided fertilizer')</t>
  </si>
  <si>
    <t>(9, 94, 'HTC', 'bio oil')</t>
  </si>
  <si>
    <t>(9, 94, 'HTC', 'avoided coal')</t>
  </si>
  <si>
    <t>(9, 94, 'CHP', 'avoided fertilizer')</t>
  </si>
  <si>
    <t>(9, 94, 'CHP', 'bio oil')</t>
  </si>
  <si>
    <t>(9, 94, 'CHP', 'avoided coal')</t>
  </si>
  <si>
    <t>(9, 94, 'Feedstock', 'avoided fertilizer')</t>
  </si>
  <si>
    <t>(9, 94, 'Feedstock', 'bio oil')</t>
  </si>
  <si>
    <t>(9, 94, 'Feedstock', 'avoided coal')</t>
  </si>
  <si>
    <t>(9, 95, 'Pyrolysis', 'avoided fertilizer')</t>
  </si>
  <si>
    <t>(9, 95, 'Pyrolysis', 'bio oil')</t>
  </si>
  <si>
    <t>(9, 95, 'Pyrolysis', 'avoided coal')</t>
  </si>
  <si>
    <t>(9, 95, 'AD', 'avoided fertilizer')</t>
  </si>
  <si>
    <t>(9, 95, 'AD', 'bio oil')</t>
  </si>
  <si>
    <t>(9, 95, 'AD', 'avoided coal')</t>
  </si>
  <si>
    <t>(9, 95, 'HTL', 'avoided fertilizer')</t>
  </si>
  <si>
    <t>(9, 95, 'HTL', 'bio oil')</t>
  </si>
  <si>
    <t>(9, 95, 'HTL', 'avoided coal')</t>
  </si>
  <si>
    <t>(9, 95, 'HTC', 'avoided fertilizer')</t>
  </si>
  <si>
    <t>(9, 95, 'HTC', 'bio oil')</t>
  </si>
  <si>
    <t>(9, 95, 'HTC', 'avoided coal')</t>
  </si>
  <si>
    <t>(9, 95, 'CHP', 'avoided fertilizer')</t>
  </si>
  <si>
    <t>(9, 95, 'CHP', 'bio oil')</t>
  </si>
  <si>
    <t>(9, 95, 'CHP', 'avoided coal')</t>
  </si>
  <si>
    <t>(9, 95, 'Feedstock', 'avoided fertilizer')</t>
  </si>
  <si>
    <t>(9, 95, 'Feedstock', 'bio oil')</t>
  </si>
  <si>
    <t>(9, 95, 'Feedstock', 'avoided coal')</t>
  </si>
  <si>
    <t>(9, 96, 'Pyrolysis', 'avoided fertilizer')</t>
  </si>
  <si>
    <t>(9, 96, 'Pyrolysis', 'bio oil')</t>
  </si>
  <si>
    <t>(9, 96, 'Pyrolysis', 'avoided coal')</t>
  </si>
  <si>
    <t>(9, 96, 'AD', 'avoided fertilizer')</t>
  </si>
  <si>
    <t>(9, 96, 'AD', 'bio oil')</t>
  </si>
  <si>
    <t>(9, 96, 'AD', 'avoided coal')</t>
  </si>
  <si>
    <t>(9, 96, 'HTL', 'avoided fertilizer')</t>
  </si>
  <si>
    <t>(9, 96, 'HTL', 'bio oil')</t>
  </si>
  <si>
    <t>(9, 96, 'HTL', 'avoided coal')</t>
  </si>
  <si>
    <t>(9, 96, 'HTC', 'avoided fertilizer')</t>
  </si>
  <si>
    <t>(9, 96, 'HTC', 'bio oil')</t>
  </si>
  <si>
    <t>(9, 96, 'HTC', 'avoided coal')</t>
  </si>
  <si>
    <t>(9, 96, 'CHP', 'avoided fertilizer')</t>
  </si>
  <si>
    <t>(9, 96, 'CHP', 'bio oil')</t>
  </si>
  <si>
    <t>(9, 96, 'CHP', 'avoided coal')</t>
  </si>
  <si>
    <t>(9, 96, 'Feedstock', 'avoided fertilizer')</t>
  </si>
  <si>
    <t>(9, 96, 'Feedstock', 'bio oil')</t>
  </si>
  <si>
    <t>(9, 96, 'Feedstock', 'avoided coal')</t>
  </si>
  <si>
    <t>(9, 97, 'Pyrolysis', 'avoided fertilizer')</t>
  </si>
  <si>
    <t>(9, 97, 'Pyrolysis', 'bio oil')</t>
  </si>
  <si>
    <t>(9, 97, 'Pyrolysis', 'avoided coal')</t>
  </si>
  <si>
    <t>(9, 97, 'AD', 'avoided fertilizer')</t>
  </si>
  <si>
    <t>(9, 97, 'AD', 'bio oil')</t>
  </si>
  <si>
    <t>(9, 97, 'AD', 'avoided coal')</t>
  </si>
  <si>
    <t>(9, 97, 'HTL', 'avoided fertilizer')</t>
  </si>
  <si>
    <t>(9, 97, 'HTL', 'bio oil')</t>
  </si>
  <si>
    <t>(9, 97, 'HTL', 'avoided coal')</t>
  </si>
  <si>
    <t>(9, 97, 'HTC', 'avoided fertilizer')</t>
  </si>
  <si>
    <t>(9, 97, 'HTC', 'bio oil')</t>
  </si>
  <si>
    <t>(9, 97, 'HTC', 'avoided coal')</t>
  </si>
  <si>
    <t>(9, 97, 'CHP', 'avoided fertilizer')</t>
  </si>
  <si>
    <t>(9, 97, 'CHP', 'bio oil')</t>
  </si>
  <si>
    <t>(9, 97, 'CHP', 'avoided coal')</t>
  </si>
  <si>
    <t>(9, 97, 'Feedstock', 'avoided fertilizer')</t>
  </si>
  <si>
    <t>(9, 97, 'Feedstock', 'bio oil')</t>
  </si>
  <si>
    <t>(9, 97, 'Feedstock', 'avoided coal')</t>
  </si>
  <si>
    <t>(9, 98, 'Pyrolysis', 'avoided fertilizer')</t>
  </si>
  <si>
    <t>(9, 98, 'Pyrolysis', 'bio oil')</t>
  </si>
  <si>
    <t>(9, 98, 'Pyrolysis', 'avoided coal')</t>
  </si>
  <si>
    <t>(9, 98, 'AD', 'avoided fertilizer')</t>
  </si>
  <si>
    <t>(9, 98, 'AD', 'bio oil')</t>
  </si>
  <si>
    <t>(9, 98, 'AD', 'avoided coal')</t>
  </si>
  <si>
    <t>(9, 98, 'HTL', 'avoided fertilizer')</t>
  </si>
  <si>
    <t>(9, 98, 'HTL', 'bio oil')</t>
  </si>
  <si>
    <t>(9, 98, 'HTL', 'avoided coal')</t>
  </si>
  <si>
    <t>(9, 98, 'HTC', 'avoided fertilizer')</t>
  </si>
  <si>
    <t>(9, 98, 'HTC', 'bio oil')</t>
  </si>
  <si>
    <t>(9, 98, 'HTC', 'avoided coal')</t>
  </si>
  <si>
    <t>(9, 98, 'CHP', 'avoided fertilizer')</t>
  </si>
  <si>
    <t>(9, 98, 'CHP', 'bio oil')</t>
  </si>
  <si>
    <t>(9, 98, 'CHP', 'avoided coal')</t>
  </si>
  <si>
    <t>(9, 98, 'Feedstock', 'avoided fertilizer')</t>
  </si>
  <si>
    <t>(9, 98, 'Feedstock', 'bio oil')</t>
  </si>
  <si>
    <t>(9, 98, 'Feedstock', 'avoided coal')</t>
  </si>
  <si>
    <t>(9, 99, 'Pyrolysis', 'avoided fertilizer')</t>
  </si>
  <si>
    <t>(9, 99, 'Pyrolysis', 'bio oil')</t>
  </si>
  <si>
    <t>(9, 99, 'Pyrolysis', 'avoided coal')</t>
  </si>
  <si>
    <t>(9, 99, 'AD', 'avoided fertilizer')</t>
  </si>
  <si>
    <t>(9, 99, 'AD', 'bio oil')</t>
  </si>
  <si>
    <t>(9, 99, 'AD', 'avoided coal')</t>
  </si>
  <si>
    <t>(9, 99, 'HTL', 'avoided fertilizer')</t>
  </si>
  <si>
    <t>(9, 99, 'HTL', 'bio oil')</t>
  </si>
  <si>
    <t>(9, 99, 'HTL', 'avoided coal')</t>
  </si>
  <si>
    <t>(9, 99, 'HTC', 'avoided fertilizer')</t>
  </si>
  <si>
    <t>(9, 99, 'HTC', 'bio oil')</t>
  </si>
  <si>
    <t>(9, 99, 'HTC', 'avoided coal')</t>
  </si>
  <si>
    <t>(9, 99, 'CHP', 'avoided fertilizer')</t>
  </si>
  <si>
    <t>(9, 99, 'CHP', 'bio oil')</t>
  </si>
  <si>
    <t>(9, 99, 'CHP', 'avoided coal')</t>
  </si>
  <si>
    <t>(9, 99, 'Feedstock', 'avoided fertilizer')</t>
  </si>
  <si>
    <t>(9, 99, 'Feedstock', 'bio oil')</t>
  </si>
  <si>
    <t>(9, 99, 'Feedstock', 'avoided coal')</t>
  </si>
  <si>
    <t>(9, 100, 'Pyrolysis', 'avoided fertilizer')</t>
  </si>
  <si>
    <t>(9, 100, 'Pyrolysis', 'bio oil')</t>
  </si>
  <si>
    <t>(9, 100, 'Pyrolysis', 'avoided coal')</t>
  </si>
  <si>
    <t>(9, 100, 'AD', 'avoided fertilizer')</t>
  </si>
  <si>
    <t>(9, 100, 'AD', 'bio oil')</t>
  </si>
  <si>
    <t>(9, 100, 'AD', 'avoided coal')</t>
  </si>
  <si>
    <t>(9, 100, 'HTL', 'avoided fertilizer')</t>
  </si>
  <si>
    <t>(9, 100, 'HTL', 'bio oil')</t>
  </si>
  <si>
    <t>(9, 100, 'HTL', 'avoided coal')</t>
  </si>
  <si>
    <t>(9, 100, 'HTC', 'avoided fertilizer')</t>
  </si>
  <si>
    <t>(9, 100, 'HTC', 'bio oil')</t>
  </si>
  <si>
    <t>(9, 100, 'HTC', 'avoided coal')</t>
  </si>
  <si>
    <t>(9, 100, 'CHP', 'avoided fertilizer')</t>
  </si>
  <si>
    <t>(9, 100, 'CHP', 'bio oil')</t>
  </si>
  <si>
    <t>(9, 100, 'CHP', 'avoided coal')</t>
  </si>
  <si>
    <t>(9, 100, 'Feedstock', 'avoided fertilizer')</t>
  </si>
  <si>
    <t>(9, 100, 'Feedstock', 'bio oil')</t>
  </si>
  <si>
    <t>(9, 100, 'Feedstock', 'avoided coal')</t>
  </si>
  <si>
    <t>(9, 101, 'Pyrolysis', 'avoided fertilizer')</t>
  </si>
  <si>
    <t>(9, 101, 'Pyrolysis', 'bio oil')</t>
  </si>
  <si>
    <t>(9, 101, 'Pyrolysis', 'avoided coal')</t>
  </si>
  <si>
    <t>(9, 101, 'AD', 'avoided fertilizer')</t>
  </si>
  <si>
    <t>(9, 101, 'AD', 'bio oil')</t>
  </si>
  <si>
    <t>(9, 101, 'AD', 'avoided coal')</t>
  </si>
  <si>
    <t>(9, 101, 'HTL', 'avoided fertilizer')</t>
  </si>
  <si>
    <t>(9, 101, 'HTL', 'bio oil')</t>
  </si>
  <si>
    <t>(9, 101, 'HTL', 'avoided coal')</t>
  </si>
  <si>
    <t>(9, 101, 'HTC', 'avoided fertilizer')</t>
  </si>
  <si>
    <t>(9, 101, 'HTC', 'bio oil')</t>
  </si>
  <si>
    <t>(9, 101, 'HTC', 'avoided coal')</t>
  </si>
  <si>
    <t>(9, 101, 'CHP', 'avoided fertilizer')</t>
  </si>
  <si>
    <t>(9, 101, 'CHP', 'bio oil')</t>
  </si>
  <si>
    <t>(9, 101, 'CHP', 'avoided coal')</t>
  </si>
  <si>
    <t>(9, 101, 'Feedstock', 'avoided fertilizer')</t>
  </si>
  <si>
    <t>(9, 101, 'Feedstock', 'bio oil')</t>
  </si>
  <si>
    <t>(9, 101, 'Feedstock', 'avoided coal')</t>
  </si>
  <si>
    <t>(9, 102, 'Pyrolysis', 'avoided fertilizer')</t>
  </si>
  <si>
    <t>(9, 102, 'Pyrolysis', 'bio oil')</t>
  </si>
  <si>
    <t>(9, 102, 'Pyrolysis', 'avoided coal')</t>
  </si>
  <si>
    <t>(9, 102, 'AD', 'avoided fertilizer')</t>
  </si>
  <si>
    <t>(9, 102, 'AD', 'bio oil')</t>
  </si>
  <si>
    <t>(9, 102, 'AD', 'avoided coal')</t>
  </si>
  <si>
    <t>(9, 102, 'HTL', 'avoided fertilizer')</t>
  </si>
  <si>
    <t>(9, 102, 'HTL', 'bio oil')</t>
  </si>
  <si>
    <t>(9, 102, 'HTL', 'avoided coal')</t>
  </si>
  <si>
    <t>(9, 102, 'HTC', 'avoided fertilizer')</t>
  </si>
  <si>
    <t>(9, 102, 'HTC', 'bio oil')</t>
  </si>
  <si>
    <t>(9, 102, 'HTC', 'avoided coal')</t>
  </si>
  <si>
    <t>(9, 102, 'CHP', 'avoided fertilizer')</t>
  </si>
  <si>
    <t>(9, 102, 'CHP', 'bio oil')</t>
  </si>
  <si>
    <t>(9, 102, 'CHP', 'avoided coal')</t>
  </si>
  <si>
    <t>(9, 102, 'Feedstock', 'avoided fertilizer')</t>
  </si>
  <si>
    <t>(9, 102, 'Feedstock', 'bio oil')</t>
  </si>
  <si>
    <t>(9, 102, 'Feedstock', 'avoided coal')</t>
  </si>
  <si>
    <t>(9, 103, 'Pyrolysis', 'avoided fertilizer')</t>
  </si>
  <si>
    <t>(9, 103, 'Pyrolysis', 'bio oil')</t>
  </si>
  <si>
    <t>(9, 103, 'Pyrolysis', 'avoided coal')</t>
  </si>
  <si>
    <t>(9, 103, 'AD', 'avoided fertilizer')</t>
  </si>
  <si>
    <t>(9, 103, 'AD', 'bio oil')</t>
  </si>
  <si>
    <t>(9, 103, 'AD', 'avoided coal')</t>
  </si>
  <si>
    <t>(9, 103, 'HTL', 'avoided fertilizer')</t>
  </si>
  <si>
    <t>(9, 103, 'HTL', 'bio oil')</t>
  </si>
  <si>
    <t>(9, 103, 'HTL', 'avoided coal')</t>
  </si>
  <si>
    <t>(9, 103, 'HTC', 'avoided fertilizer')</t>
  </si>
  <si>
    <t>(9, 103, 'HTC', 'bio oil')</t>
  </si>
  <si>
    <t>(9, 103, 'HTC', 'avoided coal')</t>
  </si>
  <si>
    <t>(9, 103, 'CHP', 'avoided fertilizer')</t>
  </si>
  <si>
    <t>(9, 103, 'CHP', 'bio oil')</t>
  </si>
  <si>
    <t>(9, 103, 'CHP', 'avoided coal')</t>
  </si>
  <si>
    <t>(9, 103, 'Feedstock', 'avoided fertilizer')</t>
  </si>
  <si>
    <t>(9, 103, 'Feedstock', 'bio oil')</t>
  </si>
  <si>
    <t>(9, 103, 'Feedstock', 'avoided coal')</t>
  </si>
  <si>
    <t>(9, 104, 'Pyrolysis', 'avoided fertilizer')</t>
  </si>
  <si>
    <t>(9, 104, 'Pyrolysis', 'bio oil')</t>
  </si>
  <si>
    <t>(9, 104, 'Pyrolysis', 'avoided coal')</t>
  </si>
  <si>
    <t>(9, 104, 'AD', 'avoided fertilizer')</t>
  </si>
  <si>
    <t>(9, 104, 'AD', 'bio oil')</t>
  </si>
  <si>
    <t>(9, 104, 'AD', 'avoided coal')</t>
  </si>
  <si>
    <t>(9, 104, 'HTL', 'avoided fertilizer')</t>
  </si>
  <si>
    <t>(9, 104, 'HTL', 'bio oil')</t>
  </si>
  <si>
    <t>(9, 104, 'HTL', 'avoided coal')</t>
  </si>
  <si>
    <t>(9, 104, 'HTC', 'avoided fertilizer')</t>
  </si>
  <si>
    <t>(9, 104, 'HTC', 'bio oil')</t>
  </si>
  <si>
    <t>(9, 104, 'HTC', 'avoided coal')</t>
  </si>
  <si>
    <t>(9, 104, 'CHP', 'avoided fertilizer')</t>
  </si>
  <si>
    <t>(9, 104, 'CHP', 'bio oil')</t>
  </si>
  <si>
    <t>(9, 104, 'CHP', 'avoided coal')</t>
  </si>
  <si>
    <t>(9, 104, 'Feedstock', 'avoided fertilizer')</t>
  </si>
  <si>
    <t>(9, 104, 'Feedstock', 'bio oil')</t>
  </si>
  <si>
    <t>(9, 104, 'Feedstock', 'avoided coal')</t>
  </si>
  <si>
    <t>(9, 105, 'Pyrolysis', 'avoided fertilizer')</t>
  </si>
  <si>
    <t>(9, 105, 'Pyrolysis', 'bio oil')</t>
  </si>
  <si>
    <t>(9, 105, 'Pyrolysis', 'avoided coal')</t>
  </si>
  <si>
    <t>(9, 105, 'AD', 'avoided fertilizer')</t>
  </si>
  <si>
    <t>(9, 105, 'AD', 'bio oil')</t>
  </si>
  <si>
    <t>(9, 105, 'AD', 'avoided coal')</t>
  </si>
  <si>
    <t>(9, 105, 'HTL', 'avoided fertilizer')</t>
  </si>
  <si>
    <t>(9, 105, 'HTL', 'bio oil')</t>
  </si>
  <si>
    <t>(9, 105, 'HTL', 'avoided coal')</t>
  </si>
  <si>
    <t>(9, 105, 'HTC', 'avoided fertilizer')</t>
  </si>
  <si>
    <t>(9, 105, 'HTC', 'bio oil')</t>
  </si>
  <si>
    <t>(9, 105, 'HTC', 'avoided coal')</t>
  </si>
  <si>
    <t>(9, 105, 'CHP', 'avoided fertilizer')</t>
  </si>
  <si>
    <t>(9, 105, 'CHP', 'bio oil')</t>
  </si>
  <si>
    <t>(9, 105, 'CHP', 'avoided coal')</t>
  </si>
  <si>
    <t>(9, 105, 'Feedstock', 'avoided fertilizer')</t>
  </si>
  <si>
    <t>(9, 105, 'Feedstock', 'bio oil')</t>
  </si>
  <si>
    <t>(9, 105, 'Feedstock', 'avoided coal')</t>
  </si>
  <si>
    <t>(9, 106, 'Pyrolysis', 'avoided fertilizer')</t>
  </si>
  <si>
    <t>(9, 106, 'Pyrolysis', 'bio oil')</t>
  </si>
  <si>
    <t>(9, 106, 'Pyrolysis', 'avoided coal')</t>
  </si>
  <si>
    <t>(9, 106, 'AD', 'avoided fertilizer')</t>
  </si>
  <si>
    <t>(9, 106, 'AD', 'bio oil')</t>
  </si>
  <si>
    <t>(9, 106, 'AD', 'avoided coal')</t>
  </si>
  <si>
    <t>(9, 106, 'HTL', 'avoided fertilizer')</t>
  </si>
  <si>
    <t>(9, 106, 'HTL', 'bio oil')</t>
  </si>
  <si>
    <t>(9, 106, 'HTL', 'avoided coal')</t>
  </si>
  <si>
    <t>(9, 106, 'HTC', 'avoided fertilizer')</t>
  </si>
  <si>
    <t>(9, 106, 'HTC', 'bio oil')</t>
  </si>
  <si>
    <t>(9, 106, 'HTC', 'avoided coal')</t>
  </si>
  <si>
    <t>(9, 106, 'CHP', 'avoided fertilizer')</t>
  </si>
  <si>
    <t>(9, 106, 'CHP', 'bio oil')</t>
  </si>
  <si>
    <t>(9, 106, 'CHP', 'avoided coal')</t>
  </si>
  <si>
    <t>(9, 106, 'Feedstock', 'avoided fertilizer')</t>
  </si>
  <si>
    <t>(9, 106, 'Feedstock', 'bio oil')</t>
  </si>
  <si>
    <t>(9, 106, 'Feedstock', 'avoided coal')</t>
  </si>
  <si>
    <t>(9, 107, 'Pyrolysis', 'avoided fertilizer')</t>
  </si>
  <si>
    <t>(9, 107, 'Pyrolysis', 'bio oil')</t>
  </si>
  <si>
    <t>(9, 107, 'Pyrolysis', 'avoided coal')</t>
  </si>
  <si>
    <t>(9, 107, 'AD', 'avoided fertilizer')</t>
  </si>
  <si>
    <t>(9, 107, 'AD', 'bio oil')</t>
  </si>
  <si>
    <t>(9, 107, 'AD', 'avoided coal')</t>
  </si>
  <si>
    <t>(9, 107, 'HTL', 'avoided fertilizer')</t>
  </si>
  <si>
    <t>(9, 107, 'HTL', 'bio oil')</t>
  </si>
  <si>
    <t>(9, 107, 'HTL', 'avoided coal')</t>
  </si>
  <si>
    <t>(9, 107, 'HTC', 'avoided fertilizer')</t>
  </si>
  <si>
    <t>(9, 107, 'HTC', 'bio oil')</t>
  </si>
  <si>
    <t>(9, 107, 'HTC', 'avoided coal')</t>
  </si>
  <si>
    <t>(9, 107, 'CHP', 'avoided fertilizer')</t>
  </si>
  <si>
    <t>(9, 107, 'CHP', 'bio oil')</t>
  </si>
  <si>
    <t>(9, 107, 'CHP', 'avoided coal')</t>
  </si>
  <si>
    <t>(9, 107, 'Feedstock', 'avoided fertilizer')</t>
  </si>
  <si>
    <t>(9, 107, 'Feedstock', 'bio oil')</t>
  </si>
  <si>
    <t>(9, 107, 'Feedstock', 'avoided coal')</t>
  </si>
  <si>
    <t>(9, 108, 'Pyrolysis', 'avoided fertilizer')</t>
  </si>
  <si>
    <t>(9, 108, 'Pyrolysis', 'bio oil')</t>
  </si>
  <si>
    <t>(9, 108, 'Pyrolysis', 'avoided coal')</t>
  </si>
  <si>
    <t>(9, 108, 'AD', 'avoided fertilizer')</t>
  </si>
  <si>
    <t>(9, 108, 'AD', 'bio oil')</t>
  </si>
  <si>
    <t>(9, 108, 'AD', 'avoided coal')</t>
  </si>
  <si>
    <t>(9, 108, 'HTL', 'avoided fertilizer')</t>
  </si>
  <si>
    <t>(9, 108, 'HTL', 'bio oil')</t>
  </si>
  <si>
    <t>(9, 108, 'HTL', 'avoided coal')</t>
  </si>
  <si>
    <t>(9, 108, 'HTC', 'avoided fertilizer')</t>
  </si>
  <si>
    <t>(9, 108, 'HTC', 'bio oil')</t>
  </si>
  <si>
    <t>(9, 108, 'HTC', 'avoided coal')</t>
  </si>
  <si>
    <t>(9, 108, 'CHP', 'avoided fertilizer')</t>
  </si>
  <si>
    <t>(9, 108, 'CHP', 'bio oil')</t>
  </si>
  <si>
    <t>(9, 108, 'CHP', 'avoided coal')</t>
  </si>
  <si>
    <t>(9, 108, 'Feedstock', 'avoided fertilizer')</t>
  </si>
  <si>
    <t>(9, 108, 'Feedstock', 'bio oil')</t>
  </si>
  <si>
    <t>(9, 108, 'Feedstock', 'avoided coal')</t>
  </si>
  <si>
    <t>(9, 109, 'Pyrolysis', 'avoided fertilizer')</t>
  </si>
  <si>
    <t>(9, 109, 'Pyrolysis', 'bio oil')</t>
  </si>
  <si>
    <t>(9, 109, 'Pyrolysis', 'avoided coal')</t>
  </si>
  <si>
    <t>(9, 109, 'AD', 'avoided fertilizer')</t>
  </si>
  <si>
    <t>(9, 109, 'AD', 'bio oil')</t>
  </si>
  <si>
    <t>(9, 109, 'AD', 'avoided coal')</t>
  </si>
  <si>
    <t>(9, 109, 'HTL', 'avoided fertilizer')</t>
  </si>
  <si>
    <t>(9, 109, 'HTL', 'bio oil')</t>
  </si>
  <si>
    <t>(9, 109, 'HTL', 'avoided coal')</t>
  </si>
  <si>
    <t>(9, 109, 'HTC', 'avoided fertilizer')</t>
  </si>
  <si>
    <t>(9, 109, 'HTC', 'bio oil')</t>
  </si>
  <si>
    <t>(9, 109, 'HTC', 'avoided coal')</t>
  </si>
  <si>
    <t>(9, 109, 'CHP', 'avoided fertilizer')</t>
  </si>
  <si>
    <t>(9, 109, 'CHP', 'bio oil')</t>
  </si>
  <si>
    <t>(9, 109, 'CHP', 'avoided coal')</t>
  </si>
  <si>
    <t>(9, 109, 'Feedstock', 'avoided fertilizer')</t>
  </si>
  <si>
    <t>(9, 109, 'Feedstock', 'bio oil')</t>
  </si>
  <si>
    <t>(9, 109, 'Feedstock', 'avoided coal')</t>
  </si>
  <si>
    <t>(9, 110, 'Pyrolysis', 'avoided fertilizer')</t>
  </si>
  <si>
    <t>(9, 110, 'Pyrolysis', 'bio oil')</t>
  </si>
  <si>
    <t>(9, 110, 'Pyrolysis', 'avoided coal')</t>
  </si>
  <si>
    <t>(9, 110, 'AD', 'avoided fertilizer')</t>
  </si>
  <si>
    <t>(9, 110, 'AD', 'bio oil')</t>
  </si>
  <si>
    <t>(9, 110, 'AD', 'avoided coal')</t>
  </si>
  <si>
    <t>(9, 110, 'HTL', 'avoided fertilizer')</t>
  </si>
  <si>
    <t>(9, 110, 'HTL', 'bio oil')</t>
  </si>
  <si>
    <t>(9, 110, 'HTL', 'avoided coal')</t>
  </si>
  <si>
    <t>(9, 110, 'HTC', 'avoided fertilizer')</t>
  </si>
  <si>
    <t>(9, 110, 'HTC', 'bio oil')</t>
  </si>
  <si>
    <t>(9, 110, 'HTC', 'avoided coal')</t>
  </si>
  <si>
    <t>(9, 110, 'CHP', 'avoided fertilizer')</t>
  </si>
  <si>
    <t>(9, 110, 'CHP', 'bio oil')</t>
  </si>
  <si>
    <t>(9, 110, 'CHP', 'avoided coal')</t>
  </si>
  <si>
    <t>(9, 110, 'Feedstock', 'avoided fertilizer')</t>
  </si>
  <si>
    <t>(9, 110, 'Feedstock', 'bio oil')</t>
  </si>
  <si>
    <t>(9, 110, 'Feedstock', 'avoided coal')</t>
  </si>
  <si>
    <t>(9, 111, 'Pyrolysis', 'avoided fertilizer')</t>
  </si>
  <si>
    <t>(9, 111, 'Pyrolysis', 'bio oil')</t>
  </si>
  <si>
    <t>(9, 111, 'Pyrolysis', 'avoided coal')</t>
  </si>
  <si>
    <t>(9, 111, 'AD', 'avoided fertilizer')</t>
  </si>
  <si>
    <t>(9, 111, 'AD', 'bio oil')</t>
  </si>
  <si>
    <t>(9, 111, 'AD', 'avoided coal')</t>
  </si>
  <si>
    <t>(9, 111, 'HTL', 'avoided fertilizer')</t>
  </si>
  <si>
    <t>(9, 111, 'HTL', 'bio oil')</t>
  </si>
  <si>
    <t>(9, 111, 'HTL', 'avoided coal')</t>
  </si>
  <si>
    <t>(9, 111, 'HTC', 'avoided fertilizer')</t>
  </si>
  <si>
    <t>(9, 111, 'HTC', 'bio oil')</t>
  </si>
  <si>
    <t>(9, 111, 'HTC', 'avoided coal')</t>
  </si>
  <si>
    <t>(9, 111, 'CHP', 'avoided fertilizer')</t>
  </si>
  <si>
    <t>(9, 111, 'CHP', 'bio oil')</t>
  </si>
  <si>
    <t>(9, 111, 'CHP', 'avoided coal')</t>
  </si>
  <si>
    <t>(9, 111, 'Feedstock', 'avoided fertilizer')</t>
  </si>
  <si>
    <t>(9, 111, 'Feedstock', 'bio oil')</t>
  </si>
  <si>
    <t>(9, 111, 'Feedstock', 'avoided coal')</t>
  </si>
  <si>
    <t>(9, 112, 'Pyrolysis', 'avoided fertilizer')</t>
  </si>
  <si>
    <t>(9, 112, 'Pyrolysis', 'bio oil')</t>
  </si>
  <si>
    <t>(9, 112, 'Pyrolysis', 'avoided coal')</t>
  </si>
  <si>
    <t>(9, 112, 'AD', 'avoided fertilizer')</t>
  </si>
  <si>
    <t>(9, 112, 'AD', 'bio oil')</t>
  </si>
  <si>
    <t>(9, 112, 'AD', 'avoided coal')</t>
  </si>
  <si>
    <t>(9, 112, 'HTL', 'avoided fertilizer')</t>
  </si>
  <si>
    <t>(9, 112, 'HTL', 'bio oil')</t>
  </si>
  <si>
    <t>(9, 112, 'HTL', 'avoided coal')</t>
  </si>
  <si>
    <t>(9, 112, 'HTC', 'avoided fertilizer')</t>
  </si>
  <si>
    <t>(9, 112, 'HTC', 'bio oil')</t>
  </si>
  <si>
    <t>(9, 112, 'HTC', 'avoided coal')</t>
  </si>
  <si>
    <t>(9, 112, 'CHP', 'avoided fertilizer')</t>
  </si>
  <si>
    <t>(9, 112, 'CHP', 'bio oil')</t>
  </si>
  <si>
    <t>(9, 112, 'CHP', 'avoided coal')</t>
  </si>
  <si>
    <t>(9, 112, 'Feedstock', 'avoided fertilizer')</t>
  </si>
  <si>
    <t>(9, 112, 'Feedstock', 'bio oil')</t>
  </si>
  <si>
    <t>(9, 112, 'Feedstock', 'avoided coal')</t>
  </si>
  <si>
    <t>(9, 113, 'Pyrolysis', 'avoided fertilizer')</t>
  </si>
  <si>
    <t>(9, 113, 'Pyrolysis', 'bio oil')</t>
  </si>
  <si>
    <t>(9, 113, 'Pyrolysis', 'avoided coal')</t>
  </si>
  <si>
    <t>(9, 113, 'AD', 'avoided fertilizer')</t>
  </si>
  <si>
    <t>(9, 113, 'AD', 'bio oil')</t>
  </si>
  <si>
    <t>(9, 113, 'AD', 'avoided coal')</t>
  </si>
  <si>
    <t>(9, 113, 'HTL', 'avoided fertilizer')</t>
  </si>
  <si>
    <t>(9, 113, 'HTL', 'bio oil')</t>
  </si>
  <si>
    <t>(9, 113, 'HTL', 'avoided coal')</t>
  </si>
  <si>
    <t>(9, 113, 'HTC', 'avoided fertilizer')</t>
  </si>
  <si>
    <t>(9, 113, 'HTC', 'bio oil')</t>
  </si>
  <si>
    <t>(9, 113, 'HTC', 'avoided coal')</t>
  </si>
  <si>
    <t>(9, 113, 'CHP', 'avoided fertilizer')</t>
  </si>
  <si>
    <t>(9, 113, 'CHP', 'bio oil')</t>
  </si>
  <si>
    <t>(9, 113, 'CHP', 'avoided coal')</t>
  </si>
  <si>
    <t>(9, 113, 'Feedstock', 'avoided fertilizer')</t>
  </si>
  <si>
    <t>(9, 113, 'Feedstock', 'bio oil')</t>
  </si>
  <si>
    <t>(9, 113, 'Feedstock', 'avoided coal')</t>
  </si>
  <si>
    <t>(9, 114, 'Pyrolysis', 'avoided fertilizer')</t>
  </si>
  <si>
    <t>(9, 114, 'Pyrolysis', 'bio oil')</t>
  </si>
  <si>
    <t>(9, 114, 'Pyrolysis', 'avoided coal')</t>
  </si>
  <si>
    <t>(9, 114, 'AD', 'avoided fertilizer')</t>
  </si>
  <si>
    <t>(9, 114, 'AD', 'bio oil')</t>
  </si>
  <si>
    <t>(9, 114, 'AD', 'avoided coal')</t>
  </si>
  <si>
    <t>(9, 114, 'HTL', 'avoided fertilizer')</t>
  </si>
  <si>
    <t>(9, 114, 'HTL', 'bio oil')</t>
  </si>
  <si>
    <t>(9, 114, 'HTL', 'avoided coal')</t>
  </si>
  <si>
    <t>(9, 114, 'HTC', 'avoided fertilizer')</t>
  </si>
  <si>
    <t>(9, 114, 'HTC', 'bio oil')</t>
  </si>
  <si>
    <t>(9, 114, 'HTC', 'avoided coal')</t>
  </si>
  <si>
    <t>(9, 114, 'CHP', 'avoided fertilizer')</t>
  </si>
  <si>
    <t>(9, 114, 'CHP', 'bio oil')</t>
  </si>
  <si>
    <t>(9, 114, 'CHP', 'avoided coal')</t>
  </si>
  <si>
    <t>(9, 114, 'Feedstock', 'avoided fertilizer')</t>
  </si>
  <si>
    <t>(9, 114, 'Feedstock', 'bio oil')</t>
  </si>
  <si>
    <t>(9, 114, 'Feedstock', 'avoided coal')</t>
  </si>
  <si>
    <t>(9, 115, 'Pyrolysis', 'avoided fertilizer')</t>
  </si>
  <si>
    <t>(9, 115, 'Pyrolysis', 'bio oil')</t>
  </si>
  <si>
    <t>(9, 115, 'Pyrolysis', 'avoided coal')</t>
  </si>
  <si>
    <t>(9, 115, 'AD', 'avoided fertilizer')</t>
  </si>
  <si>
    <t>(9, 115, 'AD', 'bio oil')</t>
  </si>
  <si>
    <t>(9, 115, 'AD', 'avoided coal')</t>
  </si>
  <si>
    <t>(9, 115, 'HTL', 'avoided fertilizer')</t>
  </si>
  <si>
    <t>(9, 115, 'HTL', 'bio oil')</t>
  </si>
  <si>
    <t>(9, 115, 'HTL', 'avoided coal')</t>
  </si>
  <si>
    <t>(9, 115, 'HTC', 'avoided fertilizer')</t>
  </si>
  <si>
    <t>(9, 115, 'HTC', 'bio oil')</t>
  </si>
  <si>
    <t>(9, 115, 'HTC', 'avoided coal')</t>
  </si>
  <si>
    <t>(9, 115, 'CHP', 'avoided fertilizer')</t>
  </si>
  <si>
    <t>(9, 115, 'CHP', 'bio oil')</t>
  </si>
  <si>
    <t>(9, 115, 'CHP', 'avoided coal')</t>
  </si>
  <si>
    <t>(9, 115, 'Feedstock', 'avoided fertilizer')</t>
  </si>
  <si>
    <t>(9, 115, 'Feedstock', 'bio oil')</t>
  </si>
  <si>
    <t>(9, 115, 'Feedstock', 'avoided coal')</t>
  </si>
  <si>
    <t>(9, 116, 'Pyrolysis', 'avoided fertilizer')</t>
  </si>
  <si>
    <t>(9, 116, 'Pyrolysis', 'bio oil')</t>
  </si>
  <si>
    <t>(9, 116, 'Pyrolysis', 'avoided coal')</t>
  </si>
  <si>
    <t>(9, 116, 'AD', 'avoided fertilizer')</t>
  </si>
  <si>
    <t>(9, 116, 'AD', 'bio oil')</t>
  </si>
  <si>
    <t>(9, 116, 'AD', 'avoided coal')</t>
  </si>
  <si>
    <t>(9, 116, 'HTL', 'avoided fertilizer')</t>
  </si>
  <si>
    <t>(9, 116, 'HTL', 'bio oil')</t>
  </si>
  <si>
    <t>(9, 116, 'HTL', 'avoided coal')</t>
  </si>
  <si>
    <t>(9, 116, 'HTC', 'avoided fertilizer')</t>
  </si>
  <si>
    <t>(9, 116, 'HTC', 'bio oil')</t>
  </si>
  <si>
    <t>(9, 116, 'HTC', 'avoided coal')</t>
  </si>
  <si>
    <t>(9, 116, 'CHP', 'avoided fertilizer')</t>
  </si>
  <si>
    <t>(9, 116, 'CHP', 'bio oil')</t>
  </si>
  <si>
    <t>(9, 116, 'CHP', 'avoided coal')</t>
  </si>
  <si>
    <t>(9, 116, 'Feedstock', 'avoided fertilizer')</t>
  </si>
  <si>
    <t>(9, 116, 'Feedstock', 'bio oil')</t>
  </si>
  <si>
    <t>(9, 116, 'Feedstock', 'avoided coal')</t>
  </si>
  <si>
    <t>(9, 117, 'Pyrolysis', 'avoided fertilizer')</t>
  </si>
  <si>
    <t>(9, 117, 'Pyrolysis', 'bio oil')</t>
  </si>
  <si>
    <t>(9, 117, 'Pyrolysis', 'avoided coal')</t>
  </si>
  <si>
    <t>(9, 117, 'AD', 'avoided fertilizer')</t>
  </si>
  <si>
    <t>(9, 117, 'AD', 'bio oil')</t>
  </si>
  <si>
    <t>(9, 117, 'AD', 'avoided coal')</t>
  </si>
  <si>
    <t>(9, 117, 'HTL', 'avoided fertilizer')</t>
  </si>
  <si>
    <t>(9, 117, 'HTL', 'bio oil')</t>
  </si>
  <si>
    <t>(9, 117, 'HTL', 'avoided coal')</t>
  </si>
  <si>
    <t>(9, 117, 'HTC', 'avoided fertilizer')</t>
  </si>
  <si>
    <t>(9, 117, 'HTC', 'bio oil')</t>
  </si>
  <si>
    <t>(9, 117, 'HTC', 'avoided coal')</t>
  </si>
  <si>
    <t>(9, 117, 'CHP', 'avoided fertilizer')</t>
  </si>
  <si>
    <t>(9, 117, 'CHP', 'bio oil')</t>
  </si>
  <si>
    <t>(9, 117, 'CHP', 'avoided coal')</t>
  </si>
  <si>
    <t>(9, 117, 'Feedstock', 'avoided fertilizer')</t>
  </si>
  <si>
    <t>(9, 117, 'Feedstock', 'bio oil')</t>
  </si>
  <si>
    <t>(9, 117, 'Feedstock', 'avoided coal')</t>
  </si>
  <si>
    <t>(9, 118, 'Pyrolysis', 'avoided fertilizer')</t>
  </si>
  <si>
    <t>(9, 118, 'Pyrolysis', 'bio oil')</t>
  </si>
  <si>
    <t>(9, 118, 'Pyrolysis', 'avoided coal')</t>
  </si>
  <si>
    <t>(9, 118, 'AD', 'avoided fertilizer')</t>
  </si>
  <si>
    <t>(9, 118, 'AD', 'bio oil')</t>
  </si>
  <si>
    <t>(9, 118, 'AD', 'avoided coal')</t>
  </si>
  <si>
    <t>(9, 118, 'HTL', 'avoided fertilizer')</t>
  </si>
  <si>
    <t>(9, 118, 'HTL', 'bio oil')</t>
  </si>
  <si>
    <t>(9, 118, 'HTL', 'avoided coal')</t>
  </si>
  <si>
    <t>(9, 118, 'HTC', 'avoided fertilizer')</t>
  </si>
  <si>
    <t>(9, 118, 'HTC', 'bio oil')</t>
  </si>
  <si>
    <t>(9, 118, 'HTC', 'avoided coal')</t>
  </si>
  <si>
    <t>(9, 118, 'CHP', 'avoided fertilizer')</t>
  </si>
  <si>
    <t>(9, 118, 'CHP', 'bio oil')</t>
  </si>
  <si>
    <t>(9, 118, 'CHP', 'avoided coal')</t>
  </si>
  <si>
    <t>(9, 118, 'Feedstock', 'avoided fertilizer')</t>
  </si>
  <si>
    <t>(9, 118, 'Feedstock', 'bio oil')</t>
  </si>
  <si>
    <t>(9, 118, 'Feedstock', 'avoided coal')</t>
  </si>
  <si>
    <t>(9, 119, 'Pyrolysis', 'avoided fertilizer')</t>
  </si>
  <si>
    <t>(9, 119, 'Pyrolysis', 'bio oil')</t>
  </si>
  <si>
    <t>(9, 119, 'Pyrolysis', 'avoided coal')</t>
  </si>
  <si>
    <t>(9, 119, 'AD', 'avoided fertilizer')</t>
  </si>
  <si>
    <t>(9, 119, 'AD', 'bio oil')</t>
  </si>
  <si>
    <t>(9, 119, 'AD', 'avoided coal')</t>
  </si>
  <si>
    <t>(9, 119, 'HTL', 'avoided fertilizer')</t>
  </si>
  <si>
    <t>(9, 119, 'HTL', 'bio oil')</t>
  </si>
  <si>
    <t>(9, 119, 'HTL', 'avoided coal')</t>
  </si>
  <si>
    <t>(9, 119, 'HTC', 'avoided fertilizer')</t>
  </si>
  <si>
    <t>(9, 119, 'HTC', 'bio oil')</t>
  </si>
  <si>
    <t>(9, 119, 'HTC', 'avoided coal')</t>
  </si>
  <si>
    <t>(9, 119, 'CHP', 'avoided fertilizer')</t>
  </si>
  <si>
    <t>(9, 119, 'CHP', 'bio oil')</t>
  </si>
  <si>
    <t>(9, 119, 'CHP', 'avoided coal')</t>
  </si>
  <si>
    <t>(9, 119, 'Feedstock', 'avoided fertilizer')</t>
  </si>
  <si>
    <t>(9, 119, 'Feedstock', 'bio oil')</t>
  </si>
  <si>
    <t>(9, 119, 'Feedstock', 'avoided coal')</t>
  </si>
  <si>
    <t>(9, 'Pyrolysis')</t>
  </si>
  <si>
    <t>(9, 'AD')</t>
  </si>
  <si>
    <t>(9, 'HTL')</t>
  </si>
  <si>
    <t>(9, 'HTC')</t>
  </si>
  <si>
    <t>(9, 'CHP')</t>
  </si>
  <si>
    <t>(9, 'Feedstock')</t>
  </si>
  <si>
    <t>Process</t>
  </si>
  <si>
    <t>Entry Length</t>
  </si>
  <si>
    <t>OPEX COST START VALUE</t>
  </si>
  <si>
    <t>OPEX COST END VALUE</t>
  </si>
  <si>
    <t>OPEN REVENUE START VALUE</t>
  </si>
  <si>
    <t>OPEX REVENUE END VALUE</t>
  </si>
  <si>
    <t>Order in data tab</t>
  </si>
  <si>
    <t>Heat Cost Initial Offset</t>
  </si>
  <si>
    <t>Avoided Fertilizer Revenue Initial Offset</t>
  </si>
  <si>
    <t>OPEX Cost Entries</t>
  </si>
  <si>
    <t>OPEX Cost change</t>
  </si>
  <si>
    <t>OPEX Revenue Entries</t>
  </si>
  <si>
    <t>OPEX Revenue Change</t>
  </si>
  <si>
    <t>Process Capex Start</t>
  </si>
  <si>
    <t>Storage Capex Start</t>
  </si>
  <si>
    <t>Order</t>
  </si>
  <si>
    <t>County Name</t>
  </si>
  <si>
    <t>Pyrolysis Heat Cost</t>
  </si>
  <si>
    <t>Pyrolysis Electricity Cost</t>
  </si>
  <si>
    <t>Pyrolysis Disposal Cost</t>
  </si>
  <si>
    <t>Pyrolysis Transportation Cost</t>
  </si>
  <si>
    <t>Pyrolysis Water Cost</t>
  </si>
  <si>
    <t>Pyrolysis Labor Cost</t>
  </si>
  <si>
    <t>Pyrolysis Diesel Cost</t>
  </si>
  <si>
    <t>Pyrolysis Operating Cost</t>
  </si>
  <si>
    <t>AD Heat Cost</t>
  </si>
  <si>
    <t>AD Electricity Cost</t>
  </si>
  <si>
    <t>AD Disposal Cost</t>
  </si>
  <si>
    <t>AD Transportation Cost</t>
  </si>
  <si>
    <t>AD Water Cost</t>
  </si>
  <si>
    <t>AD Labor Cost</t>
  </si>
  <si>
    <t>AD Diesel Cost</t>
  </si>
  <si>
    <t>AD Operating Cost</t>
  </si>
  <si>
    <t>HTL Heat Cost</t>
  </si>
  <si>
    <t>HTL Electricity Cost</t>
  </si>
  <si>
    <t>HTL Disposal Cost</t>
  </si>
  <si>
    <t>HTL Transportation Cost</t>
  </si>
  <si>
    <t>HTL Water Cost</t>
  </si>
  <si>
    <t>HTL Labor Cost</t>
  </si>
  <si>
    <t>HTL Diesel Cost</t>
  </si>
  <si>
    <t>HTL Operating Cost</t>
  </si>
  <si>
    <t>HTC Heat Cost</t>
  </si>
  <si>
    <t>HTC Electricity Cost</t>
  </si>
  <si>
    <t>HTC Disposal Cost</t>
  </si>
  <si>
    <t>HTC Transportation Cost</t>
  </si>
  <si>
    <t>HTC Water Cost</t>
  </si>
  <si>
    <t>HTC Labor Cost</t>
  </si>
  <si>
    <t>HTC Diesel Cost</t>
  </si>
  <si>
    <t>HTC Operating Cost</t>
  </si>
  <si>
    <t>CHP Heat Cost</t>
  </si>
  <si>
    <t>CHP Electricity Cost</t>
  </si>
  <si>
    <t>CHP Disposal Cost</t>
  </si>
  <si>
    <t>CHP Transportation Cost</t>
  </si>
  <si>
    <t>CHP Water Cost</t>
  </si>
  <si>
    <t>CHP Labor Cost</t>
  </si>
  <si>
    <t>CHP Diesel Cost</t>
  </si>
  <si>
    <t>CHP Operating Cost</t>
  </si>
  <si>
    <t>Feedstock Heat Cost</t>
  </si>
  <si>
    <t>Feedstock Electricity Cost</t>
  </si>
  <si>
    <t>Feedstock Disposal Cost</t>
  </si>
  <si>
    <t>Feedstock Transportation Cost</t>
  </si>
  <si>
    <t>Feedstock Water Cost</t>
  </si>
  <si>
    <t>Feedstock Labor Cost</t>
  </si>
  <si>
    <t>Feedstock Diesel Cost</t>
  </si>
  <si>
    <t>Feedstock Operating Cost</t>
  </si>
  <si>
    <t>Pyrolysis Avoided Fertilizer Revenue</t>
  </si>
  <si>
    <t>Pyrolysis Biooil Reveue</t>
  </si>
  <si>
    <t>Pyrolysis Avoided Coal Revenue</t>
  </si>
  <si>
    <t>Pyrolysis Electricity Revenue</t>
  </si>
  <si>
    <t>AD Avoided Fertilizer Revenue</t>
  </si>
  <si>
    <t>AD Biooil Reveue</t>
  </si>
  <si>
    <t>AD Avoided Coal Revenue</t>
  </si>
  <si>
    <t>AD Electricity Revenue</t>
  </si>
  <si>
    <t>HTL Avoided Fertilizer Revenue</t>
  </si>
  <si>
    <t>HTL Biooil Reveue</t>
  </si>
  <si>
    <t>HTL Avoided Coal Revenue</t>
  </si>
  <si>
    <t>HTL Electricity Revenue</t>
  </si>
  <si>
    <t>HTC Avoided Fertilizer Revenue</t>
  </si>
  <si>
    <t>HTC Biooil Reveue</t>
  </si>
  <si>
    <t>HTC Avoided Coal Revenue</t>
  </si>
  <si>
    <t>HTC Electricity Revenue</t>
  </si>
  <si>
    <t>CHP Avoided Fertilizer Revenue</t>
  </si>
  <si>
    <t>CHP Biooil Reveue</t>
  </si>
  <si>
    <t>CHP Avoided Coal Revenue</t>
  </si>
  <si>
    <t>CHP Electricity Revenue</t>
  </si>
  <si>
    <t>Feedstock Avoided Fertilizer Revenue</t>
  </si>
  <si>
    <t>Feedstock Biooil Reveue</t>
  </si>
  <si>
    <t>Feedstock Avoided Coal Revenue</t>
  </si>
  <si>
    <t>Feedstock Electricity Revenue</t>
  </si>
  <si>
    <t>Pyrolysis Process CAPEX</t>
  </si>
  <si>
    <t>AD Process CAPEX</t>
  </si>
  <si>
    <t>HTL Process CAPEX</t>
  </si>
  <si>
    <t>HTC Process CAPEX</t>
  </si>
  <si>
    <t>CHP Process CAPEX</t>
  </si>
  <si>
    <t>Feedstock Process CAPEX</t>
  </si>
  <si>
    <t>Pyrolysis Storage CAPEX</t>
  </si>
  <si>
    <t>AD Storage CAPEX</t>
  </si>
  <si>
    <t>HTL Storage CAPEX</t>
  </si>
  <si>
    <t>HTC Storage CAPEX</t>
  </si>
  <si>
    <t>CHP Storage CAPEX</t>
  </si>
  <si>
    <t>Feedstock Storage CAPEX</t>
  </si>
  <si>
    <t>NPV</t>
  </si>
  <si>
    <t>Cumulative NPV</t>
  </si>
  <si>
    <t>Wayne</t>
  </si>
  <si>
    <t>Erie</t>
  </si>
  <si>
    <t>Clinton</t>
  </si>
  <si>
    <t>Onondaga</t>
  </si>
  <si>
    <t>Sullivan</t>
  </si>
  <si>
    <t>Steuben</t>
  </si>
  <si>
    <t>Saratoga</t>
  </si>
  <si>
    <t>Orange</t>
  </si>
  <si>
    <t>Genesee</t>
  </si>
  <si>
    <t>Franklin</t>
  </si>
  <si>
    <t>Yates</t>
  </si>
  <si>
    <t>Seneca</t>
  </si>
  <si>
    <t>Jefferson</t>
  </si>
  <si>
    <t>Ontario</t>
  </si>
  <si>
    <t>Cayuga</t>
  </si>
  <si>
    <t>Greene</t>
  </si>
  <si>
    <t>Allegany</t>
  </si>
  <si>
    <t>Suffolk</t>
  </si>
  <si>
    <t>Schuyler</t>
  </si>
  <si>
    <t>Columbia</t>
  </si>
  <si>
    <t>Herkimer</t>
  </si>
  <si>
    <t>Otsego</t>
  </si>
  <si>
    <t>Dutchess</t>
  </si>
  <si>
    <t>Washington</t>
  </si>
  <si>
    <t>St. Lawrence</t>
  </si>
  <si>
    <t>Chautauqua</t>
  </si>
  <si>
    <t>Rensselaer</t>
  </si>
  <si>
    <t>Essex</t>
  </si>
  <si>
    <t>Schoharie</t>
  </si>
  <si>
    <t>Westchester</t>
  </si>
  <si>
    <t>Delaware</t>
  </si>
  <si>
    <t>Oneida</t>
  </si>
  <si>
    <t>Chenango</t>
  </si>
  <si>
    <t>Ulster</t>
  </si>
  <si>
    <t>Montgomery</t>
  </si>
  <si>
    <t>Fulton</t>
  </si>
  <si>
    <t>Niagara</t>
  </si>
  <si>
    <t>Cattaraugus</t>
  </si>
  <si>
    <t>Madison</t>
  </si>
  <si>
    <t>Albany</t>
  </si>
  <si>
    <t>Broome</t>
  </si>
  <si>
    <t>Oswego</t>
  </si>
  <si>
    <t>Wyoming</t>
  </si>
  <si>
    <t>Lewis</t>
  </si>
  <si>
    <t>Orleans</t>
  </si>
  <si>
    <t>Tompkins</t>
  </si>
  <si>
    <t>Livingston</t>
  </si>
  <si>
    <t>Tioga</t>
  </si>
  <si>
    <t>Monroe</t>
  </si>
  <si>
    <t>Cortland</t>
  </si>
  <si>
    <t>Chemung</t>
  </si>
  <si>
    <t>Putnam</t>
  </si>
  <si>
    <t>Warren</t>
  </si>
  <si>
    <t>Schenectady</t>
  </si>
  <si>
    <t>Queens</t>
  </si>
  <si>
    <t>Rockland</t>
  </si>
  <si>
    <t>Nassau</t>
  </si>
  <si>
    <t>New York</t>
  </si>
  <si>
    <t>Hamilton</t>
  </si>
  <si>
    <t>Kings</t>
  </si>
  <si>
    <t>Bronx</t>
  </si>
  <si>
    <t>Richmond</t>
  </si>
  <si>
    <t>Correlation between manure and NPV</t>
  </si>
  <si>
    <t>To create heatmap</t>
  </si>
  <si>
    <t>Add data to columns in NYS CIVIL boundaries attribute table</t>
  </si>
  <si>
    <t>create centroids for each county</t>
  </si>
  <si>
    <t>add geometry attributes from NYS civil boundaries to centroids</t>
  </si>
  <si>
    <t>.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0.000000"/>
    <numFmt numFmtId="165" formatCode="0.0000"/>
    <numFmt numFmtId="166" formatCode="&quot;$&quot;#,##0.00"/>
    <numFmt numFmtId="167" formatCode="0.0"/>
    <numFmt numFmtId="168" formatCode="&quot;$&quot;#,##0"/>
    <numFmt numFmtId="169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" fontId="0" fillId="0" borderId="0" xfId="0" applyNumberFormat="1"/>
    <xf numFmtId="1" fontId="0" fillId="0" borderId="1" xfId="0" applyNumberFormat="1" applyBorder="1"/>
    <xf numFmtId="1" fontId="0" fillId="3" borderId="0" xfId="0" applyNumberFormat="1" applyFill="1"/>
    <xf numFmtId="164" fontId="0" fillId="0" borderId="0" xfId="0" applyNumberFormat="1"/>
    <xf numFmtId="0" fontId="0" fillId="2" borderId="1" xfId="0" applyFill="1" applyBorder="1"/>
    <xf numFmtId="0" fontId="0" fillId="0" borderId="1" xfId="0" applyBorder="1"/>
    <xf numFmtId="165" fontId="0" fillId="0" borderId="0" xfId="0" applyNumberFormat="1"/>
    <xf numFmtId="166" fontId="0" fillId="0" borderId="0" xfId="0" applyNumberFormat="1"/>
    <xf numFmtId="44" fontId="0" fillId="0" borderId="1" xfId="0" applyNumberFormat="1" applyBorder="1"/>
    <xf numFmtId="167" fontId="0" fillId="0" borderId="0" xfId="0" applyNumberFormat="1"/>
    <xf numFmtId="44" fontId="0" fillId="0" borderId="0" xfId="0" applyNumberFormat="1"/>
    <xf numFmtId="1" fontId="1" fillId="0" borderId="0" xfId="0" applyNumberFormat="1" applyFont="1"/>
    <xf numFmtId="44" fontId="0" fillId="2" borderId="0" xfId="0" applyNumberFormat="1" applyFill="1"/>
    <xf numFmtId="44" fontId="0" fillId="2" borderId="1" xfId="0" applyNumberFormat="1" applyFill="1" applyBorder="1"/>
    <xf numFmtId="168" fontId="0" fillId="0" borderId="0" xfId="0" applyNumberFormat="1"/>
    <xf numFmtId="169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AD+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04570473281484E-2"/>
          <c:y val="4.458976424449234E-2"/>
          <c:w val="0.87653856336013569"/>
          <c:h val="0.80102591331206174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Data Analysis Scenario 3'!$E$98</c:f>
              <c:strCache>
                <c:ptCount val="1"/>
                <c:pt idx="0">
                  <c:v>Pyrolysis Disposal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E$99:$E$160</c:f>
              <c:numCache>
                <c:formatCode>0.0</c:formatCode>
                <c:ptCount val="62"/>
                <c:pt idx="0">
                  <c:v>-2.0702160775920881E-4</c:v>
                </c:pt>
                <c:pt idx="1">
                  <c:v>-2.1839128921218357E-4</c:v>
                </c:pt>
                <c:pt idx="2">
                  <c:v>-1.4609879623418066E-4</c:v>
                </c:pt>
                <c:pt idx="3">
                  <c:v>-1.4613100496361036E-4</c:v>
                </c:pt>
                <c:pt idx="4">
                  <c:v>-1.2219991906977965E-4</c:v>
                </c:pt>
                <c:pt idx="5">
                  <c:v>-9.5788761023075908E-5</c:v>
                </c:pt>
                <c:pt idx="6">
                  <c:v>-4.3916602439449845E-5</c:v>
                </c:pt>
                <c:pt idx="7">
                  <c:v>-3.3642017783663445E-5</c:v>
                </c:pt>
                <c:pt idx="8">
                  <c:v>-2.4430321195699776E-5</c:v>
                </c:pt>
                <c:pt idx="9">
                  <c:v>-2.0533064946964549E-5</c:v>
                </c:pt>
                <c:pt idx="10">
                  <c:v>-2.0275395112312099E-5</c:v>
                </c:pt>
                <c:pt idx="11">
                  <c:v>-1.8036888423983897E-5</c:v>
                </c:pt>
                <c:pt idx="12">
                  <c:v>-1.2255421509510706E-5</c:v>
                </c:pt>
                <c:pt idx="13">
                  <c:v>-1.0000810456522251E-5</c:v>
                </c:pt>
                <c:pt idx="14">
                  <c:v>-8.4870001780711912E-6</c:v>
                </c:pt>
                <c:pt idx="15">
                  <c:v>-4.9118312141118559E-6</c:v>
                </c:pt>
                <c:pt idx="16">
                  <c:v>-4.605848276427037E-6</c:v>
                </c:pt>
                <c:pt idx="17">
                  <c:v>-3.8006300607690799E-6</c:v>
                </c:pt>
                <c:pt idx="18">
                  <c:v>-3.7362126021117703E-6</c:v>
                </c:pt>
                <c:pt idx="19">
                  <c:v>-2.5928027049740706E-6</c:v>
                </c:pt>
                <c:pt idx="20">
                  <c:v>-2.625011440279691E-6</c:v>
                </c:pt>
                <c:pt idx="21">
                  <c:v>-2.0452543123529493E-6</c:v>
                </c:pt>
                <c:pt idx="22">
                  <c:v>-2.029137366325001E-6</c:v>
                </c:pt>
                <c:pt idx="23">
                  <c:v>-2.0130455830314295E-6</c:v>
                </c:pt>
                <c:pt idx="24">
                  <c:v>-1.9164193867934672E-6</c:v>
                </c:pt>
                <c:pt idx="25">
                  <c:v>-1.8681063000873051E-6</c:v>
                </c:pt>
                <c:pt idx="26">
                  <c:v>-1.8520019366035356E-6</c:v>
                </c:pt>
                <c:pt idx="27">
                  <c:v>-1.7875844597011337E-6</c:v>
                </c:pt>
                <c:pt idx="28">
                  <c:v>-1.7714801130708518E-6</c:v>
                </c:pt>
                <c:pt idx="29">
                  <c:v>-1.7392714691023292E-6</c:v>
                </c:pt>
                <c:pt idx="30">
                  <c:v>-1.6104364664262933E-6</c:v>
                </c:pt>
                <c:pt idx="31">
                  <c:v>-1.4977059137781552E-6</c:v>
                </c:pt>
                <c:pt idx="32">
                  <c:v>-1.4654971844574873E-6</c:v>
                </c:pt>
                <c:pt idx="33">
                  <c:v>-1.3849753611263093E-6</c:v>
                </c:pt>
                <c:pt idx="34">
                  <c:v>-1.3366622669869181E-6</c:v>
                </c:pt>
                <c:pt idx="35">
                  <c:v>-1.2722448084751279E-6</c:v>
                </c:pt>
                <c:pt idx="36">
                  <c:v>-1.0628880678460081E-6</c:v>
                </c:pt>
                <c:pt idx="37">
                  <c:v>-9.8236624452189433E-7</c:v>
                </c:pt>
                <c:pt idx="38">
                  <c:v>-8.8574005656276666E-7</c:v>
                </c:pt>
                <c:pt idx="39">
                  <c:v>-8.857400565489939E-7</c:v>
                </c:pt>
                <c:pt idx="40">
                  <c:v>-7.7300949747277259E-7</c:v>
                </c:pt>
                <c:pt idx="41">
                  <c:v>-7.2469639660291072E-7</c:v>
                </c:pt>
                <c:pt idx="42">
                  <c:v>-7.2469639526477368E-7</c:v>
                </c:pt>
                <c:pt idx="43">
                  <c:v>-7.0859202775059429E-7</c:v>
                </c:pt>
                <c:pt idx="44">
                  <c:v>-7.0859202996678432E-7</c:v>
                </c:pt>
                <c:pt idx="45">
                  <c:v>-6.9248768056310986E-7</c:v>
                </c:pt>
                <c:pt idx="46">
                  <c:v>-6.7638331118993773E-7</c:v>
                </c:pt>
                <c:pt idx="47">
                  <c:v>-6.4417458404573833E-7</c:v>
                </c:pt>
                <c:pt idx="48">
                  <c:v>-5.3144401976503838E-7</c:v>
                </c:pt>
                <c:pt idx="49">
                  <c:v>-4.1871345218355145E-7</c:v>
                </c:pt>
                <c:pt idx="50">
                  <c:v>-5.2280835244408774E-7</c:v>
                </c:pt>
                <c:pt idx="51">
                  <c:v>-3.6596584867869575E-7</c:v>
                </c:pt>
                <c:pt idx="52">
                  <c:v>-3.1368500654300835E-7</c:v>
                </c:pt>
                <c:pt idx="53">
                  <c:v>-2.6140417641998869E-7</c:v>
                </c:pt>
                <c:pt idx="54">
                  <c:v>-4.8440500232215937E-5</c:v>
                </c:pt>
                <c:pt idx="55">
                  <c:v>-6.2775675967139939E-4</c:v>
                </c:pt>
                <c:pt idx="56">
                  <c:v>-1.2554865848501468E-4</c:v>
                </c:pt>
                <c:pt idx="57">
                  <c:v>-1.2554934922729774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F26-4AED-86F1-6D56D9FDC00E}"/>
            </c:ext>
          </c:extLst>
        </c:ser>
        <c:ser>
          <c:idx val="3"/>
          <c:order val="3"/>
          <c:tx>
            <c:strRef>
              <c:f>'Data Analysis Scenario 3'!$F$98</c:f>
              <c:strCache>
                <c:ptCount val="1"/>
                <c:pt idx="0">
                  <c:v>Pyrolysis Transportation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F$99:$F$160</c:f>
              <c:numCache>
                <c:formatCode>0.0</c:formatCode>
                <c:ptCount val="62"/>
                <c:pt idx="0">
                  <c:v>-0.43492746366629059</c:v>
                </c:pt>
                <c:pt idx="1">
                  <c:v>-0.42228206233851823</c:v>
                </c:pt>
                <c:pt idx="2">
                  <c:v>-0.30735019294753929</c:v>
                </c:pt>
                <c:pt idx="3">
                  <c:v>-0.30203192213676511</c:v>
                </c:pt>
                <c:pt idx="4">
                  <c:v>-0.24806579664058059</c:v>
                </c:pt>
                <c:pt idx="5">
                  <c:v>-0.19825327178705923</c:v>
                </c:pt>
                <c:pt idx="6">
                  <c:v>-8.5913373389624306E-2</c:v>
                </c:pt>
                <c:pt idx="7">
                  <c:v>-6.5908743256936422E-2</c:v>
                </c:pt>
                <c:pt idx="8">
                  <c:v>-4.5576190074720038E-2</c:v>
                </c:pt>
                <c:pt idx="9">
                  <c:v>-4.5524321433079253E-2</c:v>
                </c:pt>
                <c:pt idx="10">
                  <c:v>-3.6560269550354497E-2</c:v>
                </c:pt>
                <c:pt idx="11">
                  <c:v>-3.3648868084170384E-2</c:v>
                </c:pt>
                <c:pt idx="12">
                  <c:v>-2.7067531926820734E-2</c:v>
                </c:pt>
                <c:pt idx="13">
                  <c:v>-1.9280889077539439E-2</c:v>
                </c:pt>
                <c:pt idx="14">
                  <c:v>-1.7541417562935341E-2</c:v>
                </c:pt>
                <c:pt idx="15">
                  <c:v>-9.441827821219051E-3</c:v>
                </c:pt>
                <c:pt idx="16">
                  <c:v>-9.4151629561501828E-3</c:v>
                </c:pt>
                <c:pt idx="17">
                  <c:v>-8.8359326851506961E-3</c:v>
                </c:pt>
                <c:pt idx="18">
                  <c:v>-6.7582648425241025E-3</c:v>
                </c:pt>
                <c:pt idx="19">
                  <c:v>-5.976445519622931E-3</c:v>
                </c:pt>
                <c:pt idx="20">
                  <c:v>-5.0831725398157359E-3</c:v>
                </c:pt>
                <c:pt idx="21">
                  <c:v>-4.1460669051008089E-3</c:v>
                </c:pt>
                <c:pt idx="22">
                  <c:v>-3.9350765925128608E-3</c:v>
                </c:pt>
                <c:pt idx="23">
                  <c:v>-4.1321409053644955E-3</c:v>
                </c:pt>
                <c:pt idx="24">
                  <c:v>-4.574942037963668E-3</c:v>
                </c:pt>
                <c:pt idx="25">
                  <c:v>-4.0464845922323009E-3</c:v>
                </c:pt>
                <c:pt idx="26">
                  <c:v>-3.5757858011449773E-3</c:v>
                </c:pt>
                <c:pt idx="27">
                  <c:v>-3.9987709210046107E-3</c:v>
                </c:pt>
                <c:pt idx="28">
                  <c:v>-3.3700919361873312E-3</c:v>
                </c:pt>
                <c:pt idx="29">
                  <c:v>-3.1756758480653209E-3</c:v>
                </c:pt>
                <c:pt idx="30">
                  <c:v>-3.4426897708782658E-3</c:v>
                </c:pt>
                <c:pt idx="31">
                  <c:v>-3.0403425260376918E-3</c:v>
                </c:pt>
                <c:pt idx="32">
                  <c:v>-2.8877044371246152E-3</c:v>
                </c:pt>
                <c:pt idx="33">
                  <c:v>-2.842912942890775E-3</c:v>
                </c:pt>
                <c:pt idx="34">
                  <c:v>-2.4443553963388572E-3</c:v>
                </c:pt>
                <c:pt idx="35">
                  <c:v>-2.3878751941298609E-3</c:v>
                </c:pt>
                <c:pt idx="36">
                  <c:v>-2.1968378731569882E-3</c:v>
                </c:pt>
                <c:pt idx="37">
                  <c:v>-2.0833295605521694E-3</c:v>
                </c:pt>
                <c:pt idx="38">
                  <c:v>-1.7227146559049993E-3</c:v>
                </c:pt>
                <c:pt idx="39">
                  <c:v>-1.6448660344282441E-3</c:v>
                </c:pt>
                <c:pt idx="40">
                  <c:v>-1.5231847580437518E-3</c:v>
                </c:pt>
                <c:pt idx="41">
                  <c:v>-1.5533197082928198E-3</c:v>
                </c:pt>
                <c:pt idx="42">
                  <c:v>-1.3766193181960673E-3</c:v>
                </c:pt>
                <c:pt idx="43">
                  <c:v>-1.4967025290369977E-3</c:v>
                </c:pt>
                <c:pt idx="44">
                  <c:v>-1.394243698190169E-3</c:v>
                </c:pt>
                <c:pt idx="45">
                  <c:v>-1.2899128477066562E-3</c:v>
                </c:pt>
                <c:pt idx="46">
                  <c:v>-1.3059391621572964E-3</c:v>
                </c:pt>
                <c:pt idx="47">
                  <c:v>-1.2072243705838373E-3</c:v>
                </c:pt>
                <c:pt idx="48">
                  <c:v>-1.1240336442902012E-3</c:v>
                </c:pt>
                <c:pt idx="49">
                  <c:v>-7.8232157207199198E-4</c:v>
                </c:pt>
                <c:pt idx="50">
                  <c:v>-5.8717493970151819E-4</c:v>
                </c:pt>
                <c:pt idx="51">
                  <c:v>-3.9568102857335613E-4</c:v>
                </c:pt>
                <c:pt idx="52">
                  <c:v>-3.8627527137440488E-4</c:v>
                </c:pt>
                <c:pt idx="53">
                  <c:v>-2.7897658488151459E-4</c:v>
                </c:pt>
                <c:pt idx="54">
                  <c:v>-2.2025909091136285E-4</c:v>
                </c:pt>
                <c:pt idx="55">
                  <c:v>-1.3811852197489062E-4</c:v>
                </c:pt>
                <c:pt idx="56">
                  <c:v>-2.9236097367253138E-5</c:v>
                </c:pt>
                <c:pt idx="57">
                  <c:v>-2.5594318716010817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F26-4AED-86F1-6D56D9FDC00E}"/>
            </c:ext>
          </c:extLst>
        </c:ser>
        <c:ser>
          <c:idx val="5"/>
          <c:order val="5"/>
          <c:tx>
            <c:strRef>
              <c:f>'Data Analysis Scenario 3'!$H$98</c:f>
              <c:strCache>
                <c:ptCount val="1"/>
                <c:pt idx="0">
                  <c:v>Pyrolysis Labor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H$99:$H$160</c:f>
              <c:numCache>
                <c:formatCode>0.0</c:formatCode>
                <c:ptCount val="62"/>
                <c:pt idx="0">
                  <c:v>-0.42408632520494327</c:v>
                </c:pt>
                <c:pt idx="1">
                  <c:v>-0.44737725835116293</c:v>
                </c:pt>
                <c:pt idx="2">
                  <c:v>-0.29928519192992609</c:v>
                </c:pt>
                <c:pt idx="3">
                  <c:v>-0.2993511719105118</c:v>
                </c:pt>
                <c:pt idx="4">
                  <c:v>-0.250328046336452</c:v>
                </c:pt>
                <c:pt idx="5">
                  <c:v>-0.19622446225740828</c:v>
                </c:pt>
                <c:pt idx="6">
                  <c:v>-8.9963703526552849E-2</c:v>
                </c:pt>
                <c:pt idx="7">
                  <c:v>-6.8916089720194598E-2</c:v>
                </c:pt>
                <c:pt idx="8">
                  <c:v>-5.0045815273112047E-2</c:v>
                </c:pt>
                <c:pt idx="9">
                  <c:v>-4.2062237622427244E-2</c:v>
                </c:pt>
                <c:pt idx="10">
                  <c:v>-4.1534397777751746E-2</c:v>
                </c:pt>
                <c:pt idx="11">
                  <c:v>-3.6948789127151792E-2</c:v>
                </c:pt>
                <c:pt idx="12">
                  <c:v>-2.5105382612285079E-2</c:v>
                </c:pt>
                <c:pt idx="13">
                  <c:v>-2.0486783971391115E-2</c:v>
                </c:pt>
                <c:pt idx="14">
                  <c:v>-1.7385724883933248E-2</c:v>
                </c:pt>
                <c:pt idx="15">
                  <c:v>-1.0061947039090444E-2</c:v>
                </c:pt>
                <c:pt idx="16">
                  <c:v>-9.4351372235376707E-3</c:v>
                </c:pt>
                <c:pt idx="17">
                  <c:v>-7.7856377089326797E-3</c:v>
                </c:pt>
                <c:pt idx="18">
                  <c:v>-7.6536777477637982E-3</c:v>
                </c:pt>
                <c:pt idx="19">
                  <c:v>-5.3113884370251906E-3</c:v>
                </c:pt>
                <c:pt idx="20">
                  <c:v>-5.37736841761083E-3</c:v>
                </c:pt>
                <c:pt idx="21">
                  <c:v>-4.1897287670933153E-3</c:v>
                </c:pt>
                <c:pt idx="22">
                  <c:v>-4.1567387768016951E-3</c:v>
                </c:pt>
                <c:pt idx="23">
                  <c:v>-4.1237487865124767E-3</c:v>
                </c:pt>
                <c:pt idx="24">
                  <c:v>-3.9258088447579565E-3</c:v>
                </c:pt>
                <c:pt idx="25">
                  <c:v>-3.8268388738806973E-3</c:v>
                </c:pt>
                <c:pt idx="26">
                  <c:v>-3.7938488835914789E-3</c:v>
                </c:pt>
                <c:pt idx="27">
                  <c:v>-3.6618889224201995E-3</c:v>
                </c:pt>
                <c:pt idx="28">
                  <c:v>-3.6288989321309785E-3</c:v>
                </c:pt>
                <c:pt idx="29">
                  <c:v>-3.562918951545339E-3</c:v>
                </c:pt>
                <c:pt idx="30">
                  <c:v>-3.2989990292099829E-3</c:v>
                </c:pt>
                <c:pt idx="31">
                  <c:v>-3.0680690971638439E-3</c:v>
                </c:pt>
                <c:pt idx="32">
                  <c:v>-3.0020891165782044E-3</c:v>
                </c:pt>
                <c:pt idx="33">
                  <c:v>-2.8371391651177032E-3</c:v>
                </c:pt>
                <c:pt idx="34">
                  <c:v>-2.7381691942428461E-3</c:v>
                </c:pt>
                <c:pt idx="35">
                  <c:v>-2.606209233073965E-3</c:v>
                </c:pt>
                <c:pt idx="36">
                  <c:v>-2.1773393592757072E-3</c:v>
                </c:pt>
                <c:pt idx="37">
                  <c:v>-2.0123894078152081E-3</c:v>
                </c:pt>
                <c:pt idx="38">
                  <c:v>-1.8144494660654892E-3</c:v>
                </c:pt>
                <c:pt idx="39">
                  <c:v>-1.8144494660654892E-3</c:v>
                </c:pt>
                <c:pt idx="40">
                  <c:v>-1.583519534019352E-3</c:v>
                </c:pt>
                <c:pt idx="41">
                  <c:v>-1.4845495631444919E-3</c:v>
                </c:pt>
                <c:pt idx="42">
                  <c:v>-1.4845495631444919E-3</c:v>
                </c:pt>
                <c:pt idx="43">
                  <c:v>-1.4515595728504713E-3</c:v>
                </c:pt>
                <c:pt idx="44">
                  <c:v>-1.4515595728504713E-3</c:v>
                </c:pt>
                <c:pt idx="45">
                  <c:v>-1.4185695825588516E-3</c:v>
                </c:pt>
                <c:pt idx="46">
                  <c:v>-1.3855795922648316E-3</c:v>
                </c:pt>
                <c:pt idx="47">
                  <c:v>-1.3195996116839928E-3</c:v>
                </c:pt>
                <c:pt idx="48">
                  <c:v>-1.0886696796378536E-3</c:v>
                </c:pt>
                <c:pt idx="49">
                  <c:v>-8.5773974759171515E-4</c:v>
                </c:pt>
                <c:pt idx="50">
                  <c:v>-6.5979980584199641E-4</c:v>
                </c:pt>
                <c:pt idx="51">
                  <c:v>-4.6185986408747715E-4</c:v>
                </c:pt>
                <c:pt idx="52">
                  <c:v>-3.9587988350183714E-4</c:v>
                </c:pt>
                <c:pt idx="53">
                  <c:v>-3.298999029209982E-4</c:v>
                </c:pt>
                <c:pt idx="54">
                  <c:v>-2.6391992233535831E-4</c:v>
                </c:pt>
                <c:pt idx="55">
                  <c:v>-1.649499514604991E-4</c:v>
                </c:pt>
                <c:pt idx="56">
                  <c:v>-3.298999028921942E-5</c:v>
                </c:pt>
                <c:pt idx="57">
                  <c:v>-3.298999028921942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F26-4AED-86F1-6D56D9FDC00E}"/>
            </c:ext>
          </c:extLst>
        </c:ser>
        <c:ser>
          <c:idx val="6"/>
          <c:order val="6"/>
          <c:tx>
            <c:strRef>
              <c:f>'Data Analysis Scenario 3'!$I$98</c:f>
              <c:strCache>
                <c:ptCount val="1"/>
                <c:pt idx="0">
                  <c:v>Pyrolysis Diesel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I$99:$I$160</c:f>
              <c:numCache>
                <c:formatCode>0.0</c:formatCode>
                <c:ptCount val="62"/>
                <c:pt idx="0">
                  <c:v>-0.16702663283015962</c:v>
                </c:pt>
                <c:pt idx="1">
                  <c:v>-0.12979001628348338</c:v>
                </c:pt>
                <c:pt idx="2">
                  <c:v>-0.11839985932826369</c:v>
                </c:pt>
                <c:pt idx="3">
                  <c:v>-0.11158357269815244</c:v>
                </c:pt>
                <c:pt idx="4">
                  <c:v>-8.7588285510479147E-2</c:v>
                </c:pt>
                <c:pt idx="5">
                  <c:v>-7.348795971957725E-2</c:v>
                </c:pt>
                <c:pt idx="6">
                  <c:v>-2.7365089180459649E-2</c:v>
                </c:pt>
                <c:pt idx="7">
                  <c:v>-2.1084014926412532E-2</c:v>
                </c:pt>
                <c:pt idx="8">
                  <c:v>-1.2407101073259657E-2</c:v>
                </c:pt>
                <c:pt idx="9">
                  <c:v>-1.9598448202301156E-2</c:v>
                </c:pt>
                <c:pt idx="10">
                  <c:v>-8.6903710192140875E-3</c:v>
                </c:pt>
                <c:pt idx="11">
                  <c:v>-9.160153725808055E-3</c:v>
                </c:pt>
                <c:pt idx="12">
                  <c:v>-1.1565158119041678E-2</c:v>
                </c:pt>
                <c:pt idx="13">
                  <c:v>-5.8714427595457789E-3</c:v>
                </c:pt>
                <c:pt idx="14">
                  <c:v>-6.4805535388942426E-3</c:v>
                </c:pt>
                <c:pt idx="15">
                  <c:v>-2.8483368079141608E-3</c:v>
                </c:pt>
                <c:pt idx="16">
                  <c:v>-3.3842452442916981E-3</c:v>
                </c:pt>
                <c:pt idx="17">
                  <c:v>-4.1478234082135412E-3</c:v>
                </c:pt>
                <c:pt idx="18">
                  <c:v>-1.6283170934073179E-3</c:v>
                </c:pt>
                <c:pt idx="19">
                  <c:v>-2.7642875250576773E-3</c:v>
                </c:pt>
                <c:pt idx="20">
                  <c:v>-1.5694999969156187E-3</c:v>
                </c:pt>
                <c:pt idx="21">
                  <c:v>-1.4585943869628252E-3</c:v>
                </c:pt>
                <c:pt idx="22">
                  <c:v>-1.2205417591746922E-3</c:v>
                </c:pt>
                <c:pt idx="23">
                  <c:v>-1.5008800510086327E-3</c:v>
                </c:pt>
                <c:pt idx="24">
                  <c:v>-2.2433443854206342E-3</c:v>
                </c:pt>
                <c:pt idx="25">
                  <c:v>-1.6619600085603615E-3</c:v>
                </c:pt>
                <c:pt idx="26">
                  <c:v>-1.0939747927351817E-3</c:v>
                </c:pt>
                <c:pt idx="27">
                  <c:v>-1.7512877487943061E-3</c:v>
                </c:pt>
                <c:pt idx="28">
                  <c:v>-9.8260514257338181E-4</c:v>
                </c:pt>
                <c:pt idx="29">
                  <c:v>-7.9559693834335883E-4</c:v>
                </c:pt>
                <c:pt idx="30">
                  <c:v>-1.3747191191847191E-3</c:v>
                </c:pt>
                <c:pt idx="31">
                  <c:v>-1.0734990185127264E-3</c:v>
                </c:pt>
                <c:pt idx="32">
                  <c:v>-9.3956541318793553E-4</c:v>
                </c:pt>
                <c:pt idx="33">
                  <c:v>-1.0326054750939397E-3</c:v>
                </c:pt>
                <c:pt idx="34">
                  <c:v>-6.1624539756189971E-4</c:v>
                </c:pt>
                <c:pt idx="35">
                  <c:v>-6.6444757427261414E-4</c:v>
                </c:pt>
                <c:pt idx="36">
                  <c:v>-8.1160632555411804E-4</c:v>
                </c:pt>
                <c:pt idx="37">
                  <c:v>-8.1734882314058572E-4</c:v>
                </c:pt>
                <c:pt idx="38">
                  <c:v>-5.3915671784058911E-4</c:v>
                </c:pt>
                <c:pt idx="39">
                  <c:v>-4.4025814829586589E-4</c:v>
                </c:pt>
                <c:pt idx="40">
                  <c:v>-4.9559494322001037E-4</c:v>
                </c:pt>
                <c:pt idx="41">
                  <c:v>-6.2384405598445863E-4</c:v>
                </c:pt>
                <c:pt idx="42">
                  <c:v>-3.9936460487709425E-4</c:v>
                </c:pt>
                <c:pt idx="43">
                  <c:v>-5.8190642209540538E-4</c:v>
                </c:pt>
                <c:pt idx="44">
                  <c:v>-4.5174314346880129E-4</c:v>
                </c:pt>
                <c:pt idx="45">
                  <c:v>-3.491902572781437E-4</c:v>
                </c:pt>
                <c:pt idx="46">
                  <c:v>-3.9953861995545758E-4</c:v>
                </c:pt>
                <c:pt idx="47">
                  <c:v>-3.3410895048540014E-4</c:v>
                </c:pt>
                <c:pt idx="48">
                  <c:v>-4.3834398243370991E-4</c:v>
                </c:pt>
                <c:pt idx="49">
                  <c:v>-2.1415455645696138E-4</c:v>
                </c:pt>
                <c:pt idx="50">
                  <c:v>-1.4617266583736259E-4</c:v>
                </c:pt>
                <c:pt idx="51">
                  <c:v>-8.2831177307838761E-5</c:v>
                </c:pt>
                <c:pt idx="52">
                  <c:v>-1.3085933894011503E-4</c:v>
                </c:pt>
                <c:pt idx="53">
                  <c:v>-5.4524724558381258E-5</c:v>
                </c:pt>
                <c:pt idx="54">
                  <c:v>-3.9907457974645026E-5</c:v>
                </c:pt>
                <c:pt idx="55">
                  <c:v>-2.5522211495412506E-5</c:v>
                </c:pt>
                <c:pt idx="56">
                  <c:v>-7.1849233388339168E-6</c:v>
                </c:pt>
                <c:pt idx="57">
                  <c:v>-2.550189612557912E-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F26-4AED-86F1-6D56D9FDC00E}"/>
            </c:ext>
          </c:extLst>
        </c:ser>
        <c:ser>
          <c:idx val="7"/>
          <c:order val="7"/>
          <c:tx>
            <c:strRef>
              <c:f>'Data Analysis Scenario 3'!$J$98</c:f>
              <c:strCache>
                <c:ptCount val="1"/>
                <c:pt idx="0">
                  <c:v>Pyrolysis Operating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J$99:$J$160</c:f>
              <c:numCache>
                <c:formatCode>0.0</c:formatCode>
                <c:ptCount val="62"/>
                <c:pt idx="0">
                  <c:v>-3.6067002900355454</c:v>
                </c:pt>
                <c:pt idx="1">
                  <c:v>-3.7273436338731916</c:v>
                </c:pt>
                <c:pt idx="2">
                  <c:v>-2.8646400755662684</c:v>
                </c:pt>
                <c:pt idx="3">
                  <c:v>-2.865049553959365</c:v>
                </c:pt>
                <c:pt idx="4">
                  <c:v>-2.5608071078945738</c:v>
                </c:pt>
                <c:pt idx="5">
                  <c:v>-2.2250348255619565</c:v>
                </c:pt>
                <c:pt idx="6">
                  <c:v>-1.3813631138547418</c:v>
                </c:pt>
                <c:pt idx="7">
                  <c:v>-1.1691318983769485</c:v>
                </c:pt>
                <c:pt idx="8">
                  <c:v>-0.96134768014480965</c:v>
                </c:pt>
                <c:pt idx="9">
                  <c:v>-0.86283040859973403</c:v>
                </c:pt>
                <c:pt idx="10">
                  <c:v>-0.85631686998515699</c:v>
                </c:pt>
                <c:pt idx="11">
                  <c:v>-0.79611378588584025</c:v>
                </c:pt>
                <c:pt idx="12">
                  <c:v>-0.62179954215484956</c:v>
                </c:pt>
                <c:pt idx="13">
                  <c:v>-0.55228246468617881</c:v>
                </c:pt>
                <c:pt idx="14">
                  <c:v>-0.49892962908266053</c:v>
                </c:pt>
                <c:pt idx="15">
                  <c:v>-0.35553443490372538</c:v>
                </c:pt>
                <c:pt idx="16">
                  <c:v>-0.34147965052811685</c:v>
                </c:pt>
                <c:pt idx="17">
                  <c:v>-0.30365869956017993</c:v>
                </c:pt>
                <c:pt idx="18">
                  <c:v>-0.30046554178344959</c:v>
                </c:pt>
                <c:pt idx="19">
                  <c:v>-0.23960170383388465</c:v>
                </c:pt>
                <c:pt idx="20">
                  <c:v>-0.24144118095385736</c:v>
                </c:pt>
                <c:pt idx="21">
                  <c:v>-0.20683691554101646</c:v>
                </c:pt>
                <c:pt idx="22">
                  <c:v>-0.20582781623990823</c:v>
                </c:pt>
                <c:pt idx="23">
                  <c:v>-0.20481871693887288</c:v>
                </c:pt>
                <c:pt idx="24">
                  <c:v>-0.19865760650177416</c:v>
                </c:pt>
                <c:pt idx="25">
                  <c:v>-0.19552379396807601</c:v>
                </c:pt>
                <c:pt idx="26">
                  <c:v>-0.19447918979027792</c:v>
                </c:pt>
                <c:pt idx="27">
                  <c:v>-0.19030077307862961</c:v>
                </c:pt>
                <c:pt idx="28">
                  <c:v>-0.18925616890083163</c:v>
                </c:pt>
                <c:pt idx="29">
                  <c:v>-0.18706990429756612</c:v>
                </c:pt>
                <c:pt idx="30">
                  <c:v>-0.17832484588474234</c:v>
                </c:pt>
                <c:pt idx="31">
                  <c:v>-0.17054400852963728</c:v>
                </c:pt>
                <c:pt idx="32">
                  <c:v>-0.16827180309717446</c:v>
                </c:pt>
                <c:pt idx="33">
                  <c:v>-0.16249490786829335</c:v>
                </c:pt>
                <c:pt idx="34">
                  <c:v>-0.15895194226353648</c:v>
                </c:pt>
                <c:pt idx="35">
                  <c:v>-0.15412983300386193</c:v>
                </c:pt>
                <c:pt idx="36">
                  <c:v>-0.137923074281985</c:v>
                </c:pt>
                <c:pt idx="37">
                  <c:v>-0.13116061835437559</c:v>
                </c:pt>
                <c:pt idx="38">
                  <c:v>-0.12304567124136219</c:v>
                </c:pt>
                <c:pt idx="39">
                  <c:v>-0.12304567124136219</c:v>
                </c:pt>
                <c:pt idx="40">
                  <c:v>-0.11303914193001309</c:v>
                </c:pt>
                <c:pt idx="41">
                  <c:v>-0.10857735011403902</c:v>
                </c:pt>
                <c:pt idx="42">
                  <c:v>-0.10857735011403902</c:v>
                </c:pt>
                <c:pt idx="43">
                  <c:v>-0.10709008617527285</c:v>
                </c:pt>
                <c:pt idx="44">
                  <c:v>-0.10709008617527285</c:v>
                </c:pt>
                <c:pt idx="45">
                  <c:v>-0.10560282223661485</c:v>
                </c:pt>
                <c:pt idx="46">
                  <c:v>-0.10411555829784862</c:v>
                </c:pt>
                <c:pt idx="47">
                  <c:v>-0.10114103042064082</c:v>
                </c:pt>
                <c:pt idx="48">
                  <c:v>-8.9446099042396435E-2</c:v>
                </c:pt>
                <c:pt idx="49">
                  <c:v>-7.7400257019255E-2</c:v>
                </c:pt>
                <c:pt idx="50">
                  <c:v>-6.5836903199863045E-2</c:v>
                </c:pt>
                <c:pt idx="51">
                  <c:v>-5.2510729221625405E-2</c:v>
                </c:pt>
                <c:pt idx="52">
                  <c:v>-4.768335384962924E-2</c:v>
                </c:pt>
                <c:pt idx="53">
                  <c:v>-4.2855978477984287E-2</c:v>
                </c:pt>
                <c:pt idx="54">
                  <c:v>-3.6095735663882224E-2</c:v>
                </c:pt>
                <c:pt idx="55">
                  <c:v>-2.595537144309799E-2</c:v>
                </c:pt>
                <c:pt idx="56">
                  <c:v>-7.9075007768830922E-3</c:v>
                </c:pt>
                <c:pt idx="57">
                  <c:v>-7.9075007768830922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6F26-4AED-86F1-6D56D9FDC00E}"/>
            </c:ext>
          </c:extLst>
        </c:ser>
        <c:ser>
          <c:idx val="11"/>
          <c:order val="11"/>
          <c:tx>
            <c:strRef>
              <c:f>'Data Analysis Scenario 3'!$N$98</c:f>
              <c:strCache>
                <c:ptCount val="1"/>
                <c:pt idx="0">
                  <c:v>AD Transportation Cost</c:v>
                </c:pt>
              </c:strCache>
              <c:extLst xmlns:c15="http://schemas.microsoft.com/office/drawing/2012/chart"/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N$99:$N$160</c:f>
              <c:numCache>
                <c:formatCode>0.0</c:formatCode>
                <c:ptCount val="62"/>
                <c:pt idx="0">
                  <c:v>-0.77850397477644318</c:v>
                </c:pt>
                <c:pt idx="1">
                  <c:v>-0.75586917697975176</c:v>
                </c:pt>
                <c:pt idx="2">
                  <c:v>-0.55014540779046917</c:v>
                </c:pt>
                <c:pt idx="3">
                  <c:v>-0.54062590095081486</c:v>
                </c:pt>
                <c:pt idx="4">
                  <c:v>-0.4440285445826741</c:v>
                </c:pt>
                <c:pt idx="5">
                  <c:v>-0.35486597879475901</c:v>
                </c:pt>
                <c:pt idx="6">
                  <c:v>-0.15378174122752936</c:v>
                </c:pt>
                <c:pt idx="7">
                  <c:v>-0.1179741977329217</c:v>
                </c:pt>
                <c:pt idx="8">
                  <c:v>-8.1579684182832304E-2</c:v>
                </c:pt>
                <c:pt idx="9">
                  <c:v>-8.148684124451043E-2</c:v>
                </c:pt>
                <c:pt idx="10">
                  <c:v>-6.5441521958446783E-2</c:v>
                </c:pt>
                <c:pt idx="11">
                  <c:v>-6.023022167750304E-2</c:v>
                </c:pt>
                <c:pt idx="12">
                  <c:v>-4.8449874870597667E-2</c:v>
                </c:pt>
                <c:pt idx="13">
                  <c:v>-3.4512073938851487E-2</c:v>
                </c:pt>
                <c:pt idx="14">
                  <c:v>-3.1398484659585515E-2</c:v>
                </c:pt>
                <c:pt idx="15">
                  <c:v>-1.6900520444324618E-2</c:v>
                </c:pt>
                <c:pt idx="16">
                  <c:v>-1.6852791328145569E-2</c:v>
                </c:pt>
                <c:pt idx="17">
                  <c:v>-1.5815990690173674E-2</c:v>
                </c:pt>
                <c:pt idx="18">
                  <c:v>-1.2097042569226673E-2</c:v>
                </c:pt>
                <c:pt idx="19">
                  <c:v>-1.0697615075490406E-2</c:v>
                </c:pt>
                <c:pt idx="20">
                  <c:v>-9.0986896834763572E-3</c:v>
                </c:pt>
                <c:pt idx="21">
                  <c:v>-7.4213054703452849E-3</c:v>
                </c:pt>
                <c:pt idx="22">
                  <c:v>-7.0436410999547604E-3</c:v>
                </c:pt>
                <c:pt idx="23">
                  <c:v>-7.3963784490528994E-3</c:v>
                </c:pt>
                <c:pt idx="24">
                  <c:v>-8.1876049711957517E-3</c:v>
                </c:pt>
                <c:pt idx="25">
                  <c:v>-7.2430568361200025E-3</c:v>
                </c:pt>
                <c:pt idx="26">
                  <c:v>-6.4005235164356555E-3</c:v>
                </c:pt>
                <c:pt idx="27">
                  <c:v>-7.1576511402166162E-3</c:v>
                </c:pt>
                <c:pt idx="28">
                  <c:v>-6.0323391527579515E-3</c:v>
                </c:pt>
                <c:pt idx="29">
                  <c:v>-5.68434159280629E-3</c:v>
                </c:pt>
                <c:pt idx="30">
                  <c:v>-6.1622865752330273E-3</c:v>
                </c:pt>
                <c:pt idx="31">
                  <c:v>-5.4420999797296686E-3</c:v>
                </c:pt>
                <c:pt idx="32">
                  <c:v>-5.1688834807772522E-3</c:v>
                </c:pt>
                <c:pt idx="33">
                  <c:v>-5.0887083729483978E-3</c:v>
                </c:pt>
                <c:pt idx="34">
                  <c:v>-4.3753051962494485E-3</c:v>
                </c:pt>
                <c:pt idx="35">
                  <c:v>-4.2742077362272757E-3</c:v>
                </c:pt>
                <c:pt idx="36">
                  <c:v>-3.932258040858911E-3</c:v>
                </c:pt>
                <c:pt idx="37">
                  <c:v>-3.7290823853412787E-3</c:v>
                </c:pt>
                <c:pt idx="38">
                  <c:v>-3.083595125776419E-3</c:v>
                </c:pt>
                <c:pt idx="39">
                  <c:v>-2.9442489903550358E-3</c:v>
                </c:pt>
                <c:pt idx="40">
                  <c:v>-2.7264440338166398E-3</c:v>
                </c:pt>
                <c:pt idx="41">
                  <c:v>-2.7803844733345854E-3</c:v>
                </c:pt>
                <c:pt idx="42">
                  <c:v>-2.4640973507065824E-3</c:v>
                </c:pt>
                <c:pt idx="43">
                  <c:v>-2.6790418293917732E-3</c:v>
                </c:pt>
                <c:pt idx="44">
                  <c:v>-2.4956443350307132E-3</c:v>
                </c:pt>
                <c:pt idx="45">
                  <c:v>-2.308895995184457E-3</c:v>
                </c:pt>
                <c:pt idx="46">
                  <c:v>-2.3375825016553708E-3</c:v>
                </c:pt>
                <c:pt idx="47">
                  <c:v>-2.1608866982647354E-3</c:v>
                </c:pt>
                <c:pt idx="48">
                  <c:v>-2.0119783940197177E-3</c:v>
                </c:pt>
                <c:pt idx="49">
                  <c:v>-1.4003265019412636E-3</c:v>
                </c:pt>
                <c:pt idx="50">
                  <c:v>-1.0443133243349995E-3</c:v>
                </c:pt>
                <c:pt idx="51">
                  <c:v>-7.0373400223072312E-4</c:v>
                </c:pt>
                <c:pt idx="52">
                  <c:v>-6.8700549952364649E-4</c:v>
                </c:pt>
                <c:pt idx="53">
                  <c:v>-4.9617063854485554E-4</c:v>
                </c:pt>
                <c:pt idx="54">
                  <c:v>-3.9173930611135582E-4</c:v>
                </c:pt>
                <c:pt idx="55">
                  <c:v>-2.4722701445729315E-4</c:v>
                </c:pt>
                <c:pt idx="56">
                  <c:v>-5.2387608683347071E-5</c:v>
                </c:pt>
                <c:pt idx="57">
                  <c:v>-4.5849373590261606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6F26-4AED-86F1-6D56D9FDC00E}"/>
            </c:ext>
          </c:extLst>
        </c:ser>
        <c:ser>
          <c:idx val="14"/>
          <c:order val="14"/>
          <c:tx>
            <c:strRef>
              <c:f>'Data Analysis Scenario 3'!$Q$98</c:f>
              <c:strCache>
                <c:ptCount val="1"/>
                <c:pt idx="0">
                  <c:v>AD Diesel Cost</c:v>
                </c:pt>
              </c:strCache>
              <c:extLst xmlns:c15="http://schemas.microsoft.com/office/drawing/2012/chart"/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Q$99:$Q$160</c:f>
              <c:numCache>
                <c:formatCode>0.0</c:formatCode>
                <c:ptCount val="62"/>
                <c:pt idx="0">
                  <c:v>-0.22384329088948329</c:v>
                </c:pt>
                <c:pt idx="1">
                  <c:v>-0.17394007097680408</c:v>
                </c:pt>
                <c:pt idx="2">
                  <c:v>-0.15867537831430695</c:v>
                </c:pt>
                <c:pt idx="3">
                  <c:v>-0.14954042776733928</c:v>
                </c:pt>
                <c:pt idx="4">
                  <c:v>-0.11738277746381701</c:v>
                </c:pt>
                <c:pt idx="5">
                  <c:v>-9.8486010677775418E-2</c:v>
                </c:pt>
                <c:pt idx="6">
                  <c:v>-3.667374186886093E-2</c:v>
                </c:pt>
                <c:pt idx="7">
                  <c:v>-2.8256064355258764E-2</c:v>
                </c:pt>
                <c:pt idx="8">
                  <c:v>-1.6627565841316545E-2</c:v>
                </c:pt>
                <c:pt idx="9">
                  <c:v>-2.6265159439519143E-2</c:v>
                </c:pt>
                <c:pt idx="10">
                  <c:v>-1.1646533340401619E-2</c:v>
                </c:pt>
                <c:pt idx="11">
                  <c:v>-1.2276119803740626E-2</c:v>
                </c:pt>
                <c:pt idx="12">
                  <c:v>-1.5499223142790102E-2</c:v>
                </c:pt>
                <c:pt idx="13">
                  <c:v>-7.8687036150838219E-3</c:v>
                </c:pt>
                <c:pt idx="14">
                  <c:v>-8.685012721334328E-3</c:v>
                </c:pt>
                <c:pt idx="15">
                  <c:v>-3.8172420414234469E-3</c:v>
                </c:pt>
                <c:pt idx="16">
                  <c:v>-4.5354479108991128E-3</c:v>
                </c:pt>
                <c:pt idx="17">
                  <c:v>-5.5587688381831587E-3</c:v>
                </c:pt>
                <c:pt idx="18">
                  <c:v>-2.1822140015869216E-3</c:v>
                </c:pt>
                <c:pt idx="19">
                  <c:v>-3.7046021109869761E-3</c:v>
                </c:pt>
                <c:pt idx="20">
                  <c:v>-2.1033893721480105E-3</c:v>
                </c:pt>
                <c:pt idx="21">
                  <c:v>-1.9547575264998842E-3</c:v>
                </c:pt>
                <c:pt idx="22">
                  <c:v>-1.6357277649135858E-3</c:v>
                </c:pt>
                <c:pt idx="23">
                  <c:v>-2.0114273044692797E-3</c:v>
                </c:pt>
                <c:pt idx="24">
                  <c:v>-3.0053326020189229E-3</c:v>
                </c:pt>
                <c:pt idx="25">
                  <c:v>-2.2273010677353986E-3</c:v>
                </c:pt>
                <c:pt idx="26">
                  <c:v>-1.4661070130350085E-3</c:v>
                </c:pt>
                <c:pt idx="27">
                  <c:v>-2.3470150019917471E-3</c:v>
                </c:pt>
                <c:pt idx="28">
                  <c:v>-1.316853276819695E-3</c:v>
                </c:pt>
                <c:pt idx="29">
                  <c:v>-1.0662313786288643E-3</c:v>
                </c:pt>
                <c:pt idx="30">
                  <c:v>-1.8423508064124416E-3</c:v>
                </c:pt>
                <c:pt idx="31">
                  <c:v>-1.4386660917415639E-3</c:v>
                </c:pt>
                <c:pt idx="32">
                  <c:v>-1.2591729266779805E-3</c:v>
                </c:pt>
                <c:pt idx="33">
                  <c:v>-1.3838619854748639E-3</c:v>
                </c:pt>
                <c:pt idx="34">
                  <c:v>-8.2587067370745249E-4</c:v>
                </c:pt>
                <c:pt idx="35">
                  <c:v>-8.9046955643267973E-4</c:v>
                </c:pt>
                <c:pt idx="36">
                  <c:v>-1.0876866026718523E-3</c:v>
                </c:pt>
                <c:pt idx="37">
                  <c:v>-1.0953824984454737E-3</c:v>
                </c:pt>
                <c:pt idx="38">
                  <c:v>-7.2255910319002684E-4</c:v>
                </c:pt>
                <c:pt idx="39">
                  <c:v>-5.9001867597765535E-4</c:v>
                </c:pt>
                <c:pt idx="40">
                  <c:v>-6.6417912615982996E-4</c:v>
                </c:pt>
                <c:pt idx="41">
                  <c:v>-8.3605413177071037E-4</c:v>
                </c:pt>
                <c:pt idx="42">
                  <c:v>-5.3521456971095756E-4</c:v>
                </c:pt>
                <c:pt idx="43">
                  <c:v>-7.7985077172699222E-4</c:v>
                </c:pt>
                <c:pt idx="44">
                  <c:v>-6.0541046752489967E-4</c:v>
                </c:pt>
                <c:pt idx="45">
                  <c:v>-4.6797265209294907E-4</c:v>
                </c:pt>
                <c:pt idx="46">
                  <c:v>-5.3544777867379318E-4</c:v>
                </c:pt>
                <c:pt idx="47">
                  <c:v>-4.4776120864707463E-4</c:v>
                </c:pt>
                <c:pt idx="48">
                  <c:v>-5.8745337738644874E-4</c:v>
                </c:pt>
                <c:pt idx="49">
                  <c:v>-2.870024970695425E-4</c:v>
                </c:pt>
                <c:pt idx="50">
                  <c:v>-1.9465983886265333E-4</c:v>
                </c:pt>
                <c:pt idx="51">
                  <c:v>-1.1030724202217015E-4</c:v>
                </c:pt>
                <c:pt idx="52">
                  <c:v>-1.7426690336275633E-4</c:v>
                </c:pt>
                <c:pt idx="53">
                  <c:v>-7.2611209734481749E-5</c:v>
                </c:pt>
                <c:pt idx="54">
                  <c:v>-5.3145225848216424E-5</c:v>
                </c:pt>
                <c:pt idx="55">
                  <c:v>-3.4203981216095968E-5</c:v>
                </c:pt>
                <c:pt idx="56">
                  <c:v>-9.6393037972634098E-6</c:v>
                </c:pt>
                <c:pt idx="57">
                  <c:v>-3.4203981216095971E-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6F26-4AED-86F1-6D56D9FDC00E}"/>
            </c:ext>
          </c:extLst>
        </c:ser>
        <c:ser>
          <c:idx val="15"/>
          <c:order val="15"/>
          <c:tx>
            <c:strRef>
              <c:f>'Data Analysis Scenario 3'!$R$98</c:f>
              <c:strCache>
                <c:ptCount val="1"/>
                <c:pt idx="0">
                  <c:v>AD Operating Cost</c:v>
                </c:pt>
              </c:strCache>
              <c:extLst xmlns:c15="http://schemas.microsoft.com/office/drawing/2012/chart"/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R$99:$R$160</c:f>
              <c:numCache>
                <c:formatCode>0.0</c:formatCode>
                <c:ptCount val="62"/>
                <c:pt idx="0">
                  <c:v>-0.13137196090961362</c:v>
                </c:pt>
                <c:pt idx="1">
                  <c:v>-0.13621659386506696</c:v>
                </c:pt>
                <c:pt idx="2">
                  <c:v>-0.10294017801301202</c:v>
                </c:pt>
                <c:pt idx="3">
                  <c:v>-0.10295633897717163</c:v>
                </c:pt>
                <c:pt idx="4">
                  <c:v>-9.0875851745200159E-2</c:v>
                </c:pt>
                <c:pt idx="5">
                  <c:v>-7.6387634164705551E-2</c:v>
                </c:pt>
                <c:pt idx="6">
                  <c:v>-4.4156328420286259E-2</c:v>
                </c:pt>
                <c:pt idx="7">
                  <c:v>-3.6702527879384252E-2</c:v>
                </c:pt>
                <c:pt idx="8">
                  <c:v>-2.9478508144058346E-2</c:v>
                </c:pt>
                <c:pt idx="9">
                  <c:v>-2.6053479258130254E-2</c:v>
                </c:pt>
                <c:pt idx="10">
                  <c:v>-2.5820207156112704E-2</c:v>
                </c:pt>
                <c:pt idx="11">
                  <c:v>-2.379365576983548E-2</c:v>
                </c:pt>
                <c:pt idx="12">
                  <c:v>-1.821335646992666E-2</c:v>
                </c:pt>
                <c:pt idx="13">
                  <c:v>-1.579960774951646E-2</c:v>
                </c:pt>
                <c:pt idx="14">
                  <c:v>-1.4087008925413855E-2</c:v>
                </c:pt>
                <c:pt idx="15">
                  <c:v>-9.6088957719075666E-3</c:v>
                </c:pt>
                <c:pt idx="16">
                  <c:v>-9.1889884954398926E-3</c:v>
                </c:pt>
                <c:pt idx="17">
                  <c:v>-8.0300026811664701E-3</c:v>
                </c:pt>
                <c:pt idx="18">
                  <c:v>-7.9331959441397495E-3</c:v>
                </c:pt>
                <c:pt idx="19">
                  <c:v>-6.1485632639928763E-3</c:v>
                </c:pt>
                <c:pt idx="20">
                  <c:v>-6.200186925529462E-3</c:v>
                </c:pt>
                <c:pt idx="21">
                  <c:v>-5.2059333539629686E-3</c:v>
                </c:pt>
                <c:pt idx="22">
                  <c:v>-5.1781087215093833E-3</c:v>
                </c:pt>
                <c:pt idx="23">
                  <c:v>-5.1502828237187537E-3</c:v>
                </c:pt>
                <c:pt idx="24">
                  <c:v>-4.9738578585429953E-3</c:v>
                </c:pt>
                <c:pt idx="25">
                  <c:v>-4.8823448519199775E-3</c:v>
                </c:pt>
                <c:pt idx="26">
                  <c:v>-4.8518405163762999E-3</c:v>
                </c:pt>
                <c:pt idx="27">
                  <c:v>-4.7298231742149439E-3</c:v>
                </c:pt>
                <c:pt idx="28">
                  <c:v>-4.6993188386735022E-3</c:v>
                </c:pt>
                <c:pt idx="29">
                  <c:v>-4.638310167591927E-3</c:v>
                </c:pt>
                <c:pt idx="30">
                  <c:v>-4.3942754832638747E-3</c:v>
                </c:pt>
                <c:pt idx="31">
                  <c:v>-4.1807451344768286E-3</c:v>
                </c:pt>
                <c:pt idx="32">
                  <c:v>-4.1197364633947771E-3</c:v>
                </c:pt>
                <c:pt idx="33">
                  <c:v>-3.9672147856897799E-3</c:v>
                </c:pt>
                <c:pt idx="34">
                  <c:v>-3.8687353102802749E-3</c:v>
                </c:pt>
                <c:pt idx="35">
                  <c:v>-3.7366771068426822E-3</c:v>
                </c:pt>
                <c:pt idx="36">
                  <c:v>-3.2946419540648363E-3</c:v>
                </c:pt>
                <c:pt idx="37">
                  <c:v>-3.120447720641881E-3</c:v>
                </c:pt>
                <c:pt idx="38">
                  <c:v>-2.8990821993515881E-3</c:v>
                </c:pt>
                <c:pt idx="39">
                  <c:v>-2.8990821993515881E-3</c:v>
                </c:pt>
                <c:pt idx="40">
                  <c:v>-2.6368579081992084E-3</c:v>
                </c:pt>
                <c:pt idx="41">
                  <c:v>-2.5144507475896296E-3</c:v>
                </c:pt>
                <c:pt idx="42">
                  <c:v>-2.5144507475896322E-3</c:v>
                </c:pt>
                <c:pt idx="43">
                  <c:v>-2.473648360719775E-3</c:v>
                </c:pt>
                <c:pt idx="44">
                  <c:v>-2.4736483607197698E-3</c:v>
                </c:pt>
                <c:pt idx="45">
                  <c:v>-2.4328459738499181E-3</c:v>
                </c:pt>
                <c:pt idx="46">
                  <c:v>-2.3920435869800474E-3</c:v>
                </c:pt>
                <c:pt idx="47">
                  <c:v>-2.3104388132403285E-3</c:v>
                </c:pt>
                <c:pt idx="48">
                  <c:v>-2.0248221051513099E-3</c:v>
                </c:pt>
                <c:pt idx="49">
                  <c:v>-1.6820427229970753E-3</c:v>
                </c:pt>
                <c:pt idx="50">
                  <c:v>-1.3588059360314703E-3</c:v>
                </c:pt>
                <c:pt idx="51">
                  <c:v>-1.0413018615222805E-3</c:v>
                </c:pt>
                <c:pt idx="52">
                  <c:v>-9.3546717001921794E-4</c:v>
                </c:pt>
                <c:pt idx="53">
                  <c:v>-8.2963247851615429E-4</c:v>
                </c:pt>
                <c:pt idx="54">
                  <c:v>-7.2379778701309161E-4</c:v>
                </c:pt>
                <c:pt idx="55">
                  <c:v>-5.1088964918806045E-4</c:v>
                </c:pt>
                <c:pt idx="56">
                  <c:v>-1.0217792983761208E-4</c:v>
                </c:pt>
                <c:pt idx="57">
                  <c:v>-1.0217792983761208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6F26-4AED-86F1-6D56D9FDC00E}"/>
            </c:ext>
          </c:extLst>
        </c:ser>
        <c:ser>
          <c:idx val="39"/>
          <c:order val="39"/>
          <c:tx>
            <c:strRef>
              <c:f>'Data Analysis Scenario 3'!$AP$98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AP$99:$AP$160</c:f>
              <c:numCache>
                <c:formatCode>0.0</c:formatCode>
                <c:ptCount val="62"/>
                <c:pt idx="0">
                  <c:v>-5.6304207569057435E-2</c:v>
                </c:pt>
                <c:pt idx="1">
                  <c:v>-5.7906801121582363E-2</c:v>
                </c:pt>
                <c:pt idx="2">
                  <c:v>-4.679881919448451E-2</c:v>
                </c:pt>
                <c:pt idx="3">
                  <c:v>-4.6804094307237559E-2</c:v>
                </c:pt>
                <c:pt idx="4">
                  <c:v>-4.2481480221272315E-2</c:v>
                </c:pt>
                <c:pt idx="5">
                  <c:v>-3.7439337001263957E-2</c:v>
                </c:pt>
                <c:pt idx="6">
                  <c:v>-2.4337014226338896E-2</c:v>
                </c:pt>
                <c:pt idx="7">
                  <c:v>-2.1260673701248074E-2</c:v>
                </c:pt>
                <c:pt idx="8">
                  <c:v>-1.8139750724270095E-2</c:v>
                </c:pt>
                <c:pt idx="9">
                  <c:v>-1.6549792877654571E-2</c:v>
                </c:pt>
                <c:pt idx="10">
                  <c:v>-1.6434755247431588E-2</c:v>
                </c:pt>
                <c:pt idx="11">
                  <c:v>-1.5435365834874839E-2</c:v>
                </c:pt>
                <c:pt idx="12">
                  <c:v>-1.2614608068675521E-2</c:v>
                </c:pt>
                <c:pt idx="13">
                  <c:v>-1.1282211258162813E-2</c:v>
                </c:pt>
                <c:pt idx="14">
                  <c:v>-1.0362779473136241E-2</c:v>
                </c:pt>
                <c:pt idx="15">
                  <c:v>-7.732382835013412E-3</c:v>
                </c:pt>
                <c:pt idx="16">
                  <c:v>-7.4583610388749173E-3</c:v>
                </c:pt>
                <c:pt idx="17">
                  <c:v>-6.7372510490431694E-3</c:v>
                </c:pt>
                <c:pt idx="18">
                  <c:v>-6.6795622498568045E-3</c:v>
                </c:pt>
                <c:pt idx="19">
                  <c:v>-5.5431024450258012E-3</c:v>
                </c:pt>
                <c:pt idx="20">
                  <c:v>-5.5787631916499629E-3</c:v>
                </c:pt>
                <c:pt idx="21">
                  <c:v>-4.8747659605794698E-3</c:v>
                </c:pt>
                <c:pt idx="22">
                  <c:v>-4.8543833563636047E-3</c:v>
                </c:pt>
                <c:pt idx="23">
                  <c:v>-4.8340007386541619E-3</c:v>
                </c:pt>
                <c:pt idx="24">
                  <c:v>-4.7117050728780535E-3</c:v>
                </c:pt>
                <c:pt idx="25">
                  <c:v>-4.6505572399901558E-3</c:v>
                </c:pt>
                <c:pt idx="26">
                  <c:v>-4.6301746290275895E-3</c:v>
                </c:pt>
                <c:pt idx="27">
                  <c:v>-4.5486441851768575E-3</c:v>
                </c:pt>
                <c:pt idx="28">
                  <c:v>-4.528261574214913E-3</c:v>
                </c:pt>
                <c:pt idx="29">
                  <c:v>-4.4874963522873986E-3</c:v>
                </c:pt>
                <c:pt idx="30">
                  <c:v>-4.4110366824630515E-3</c:v>
                </c:pt>
                <c:pt idx="31">
                  <c:v>-4.1426229819750337E-3</c:v>
                </c:pt>
                <c:pt idx="32">
                  <c:v>-4.0954107670916236E-3</c:v>
                </c:pt>
                <c:pt idx="33">
                  <c:v>-3.9773802298872047E-3</c:v>
                </c:pt>
                <c:pt idx="34">
                  <c:v>-3.9065619075632739E-3</c:v>
                </c:pt>
                <c:pt idx="35">
                  <c:v>-3.8063869360385862E-3</c:v>
                </c:pt>
                <c:pt idx="36">
                  <c:v>-3.4607842056136344E-3</c:v>
                </c:pt>
                <c:pt idx="37">
                  <c:v>-3.3196363942392913E-3</c:v>
                </c:pt>
                <c:pt idx="38">
                  <c:v>-3.1428303106495344E-3</c:v>
                </c:pt>
                <c:pt idx="39">
                  <c:v>-3.1428303106495088E-3</c:v>
                </c:pt>
                <c:pt idx="40">
                  <c:v>-2.9218175314499623E-3</c:v>
                </c:pt>
                <c:pt idx="41">
                  <c:v>-2.8240516820808455E-3</c:v>
                </c:pt>
                <c:pt idx="42">
                  <c:v>-2.8240516820808455E-3</c:v>
                </c:pt>
                <c:pt idx="43">
                  <c:v>-2.7914630656265429E-3</c:v>
                </c:pt>
                <c:pt idx="44">
                  <c:v>-2.7914630656244769E-3</c:v>
                </c:pt>
                <c:pt idx="45">
                  <c:v>-2.7588744491661788E-3</c:v>
                </c:pt>
                <c:pt idx="46">
                  <c:v>-2.7246577807497176E-3</c:v>
                </c:pt>
                <c:pt idx="47">
                  <c:v>-2.6553349170672599E-3</c:v>
                </c:pt>
                <c:pt idx="48">
                  <c:v>-2.3972365190286994E-3</c:v>
                </c:pt>
                <c:pt idx="49">
                  <c:v>-1.7817025883505909E-3</c:v>
                </c:pt>
                <c:pt idx="50">
                  <c:v>-4.7107559758170618E-4</c:v>
                </c:pt>
                <c:pt idx="51">
                  <c:v>-3.8949982194141073E-4</c:v>
                </c:pt>
                <c:pt idx="52">
                  <c:v>-3.6230789672664132E-4</c:v>
                </c:pt>
                <c:pt idx="53">
                  <c:v>-3.3511597151101121E-4</c:v>
                </c:pt>
                <c:pt idx="54">
                  <c:v>-3.0792404629736834E-4</c:v>
                </c:pt>
                <c:pt idx="55">
                  <c:v>-3.6787902085620577E-5</c:v>
                </c:pt>
                <c:pt idx="56">
                  <c:v>-7.3575804171241124E-6</c:v>
                </c:pt>
                <c:pt idx="57">
                  <c:v>-7.3575804171241124E-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F26-4AED-86F1-6D56D9FDC00E}"/>
            </c:ext>
          </c:extLst>
        </c:ser>
        <c:ser>
          <c:idx val="48"/>
          <c:order val="48"/>
          <c:tx>
            <c:strRef>
              <c:f>'Data Analysis Scenario 3'!$AY$98</c:f>
              <c:strCache>
                <c:ptCount val="1"/>
                <c:pt idx="0">
                  <c:v>Pyrolysis Avoided Fertilizer Revenue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Y$99:$AY$160</c:f>
              <c:numCache>
                <c:formatCode>0.0</c:formatCode>
                <c:ptCount val="62"/>
                <c:pt idx="0">
                  <c:v>0.19911270140216983</c:v>
                </c:pt>
                <c:pt idx="1">
                  <c:v>0.21004802362620184</c:v>
                </c:pt>
                <c:pt idx="2">
                  <c:v>0.14051734166631538</c:v>
                </c:pt>
                <c:pt idx="3">
                  <c:v>0.14054831991624187</c:v>
                </c:pt>
                <c:pt idx="4">
                  <c:v>0.11753148022089961</c:v>
                </c:pt>
                <c:pt idx="5">
                  <c:v>9.2129315281221758E-2</c:v>
                </c:pt>
                <c:pt idx="6">
                  <c:v>4.2238843774695993E-2</c:v>
                </c:pt>
                <c:pt idx="7">
                  <c:v>3.2356782048162794E-2</c:v>
                </c:pt>
                <c:pt idx="8">
                  <c:v>2.3497002569201987E-2</c:v>
                </c:pt>
                <c:pt idx="9">
                  <c:v>1.9748634328103191E-2</c:v>
                </c:pt>
                <c:pt idx="10">
                  <c:v>1.9500808328691697E-2</c:v>
                </c:pt>
                <c:pt idx="11">
                  <c:v>1.734781995880437E-2</c:v>
                </c:pt>
                <c:pt idx="12">
                  <c:v>1.1787224097009035E-2</c:v>
                </c:pt>
                <c:pt idx="13">
                  <c:v>9.6187466021584924E-3</c:v>
                </c:pt>
                <c:pt idx="14">
                  <c:v>8.1627688556159868E-3</c:v>
                </c:pt>
                <c:pt idx="15">
                  <c:v>4.7241831137815465E-3</c:v>
                </c:pt>
                <c:pt idx="16">
                  <c:v>4.4298897394804016E-3</c:v>
                </c:pt>
                <c:pt idx="17">
                  <c:v>3.6554334913194925E-3</c:v>
                </c:pt>
                <c:pt idx="18">
                  <c:v>3.5934769914666193E-3</c:v>
                </c:pt>
                <c:pt idx="19">
                  <c:v>2.4937491190781284E-3</c:v>
                </c:pt>
                <c:pt idx="20">
                  <c:v>2.5247273690045956E-3</c:v>
                </c:pt>
                <c:pt idx="21">
                  <c:v>1.9671188703287092E-3</c:v>
                </c:pt>
                <c:pt idx="22">
                  <c:v>1.951629714271852E-3</c:v>
                </c:pt>
                <c:pt idx="23">
                  <c:v>1.936140620402273E-3</c:v>
                </c:pt>
                <c:pt idx="24">
                  <c:v>1.8432058706229638E-3</c:v>
                </c:pt>
                <c:pt idx="25">
                  <c:v>1.7967384957333096E-3</c:v>
                </c:pt>
                <c:pt idx="26">
                  <c:v>1.7812493707700914E-3</c:v>
                </c:pt>
                <c:pt idx="27">
                  <c:v>1.7192928709172186E-3</c:v>
                </c:pt>
                <c:pt idx="28">
                  <c:v>1.7038037459540002E-3</c:v>
                </c:pt>
                <c:pt idx="29">
                  <c:v>1.6728254960275645E-3</c:v>
                </c:pt>
                <c:pt idx="30">
                  <c:v>1.5489124963218187E-3</c:v>
                </c:pt>
                <c:pt idx="31">
                  <c:v>1.4404886215792913E-3</c:v>
                </c:pt>
                <c:pt idx="32">
                  <c:v>1.4095103716528546E-3</c:v>
                </c:pt>
                <c:pt idx="33">
                  <c:v>1.3320647468367641E-3</c:v>
                </c:pt>
                <c:pt idx="34">
                  <c:v>1.2855973719427529E-3</c:v>
                </c:pt>
                <c:pt idx="35">
                  <c:v>1.2236408720942358E-3</c:v>
                </c:pt>
                <c:pt idx="36">
                  <c:v>1.0222822475723999E-3</c:v>
                </c:pt>
                <c:pt idx="37">
                  <c:v>9.4483662275631104E-4</c:v>
                </c:pt>
                <c:pt idx="38">
                  <c:v>8.5190187297700011E-4</c:v>
                </c:pt>
                <c:pt idx="39">
                  <c:v>8.5190187297700011E-4</c:v>
                </c:pt>
                <c:pt idx="40">
                  <c:v>7.4347799823447282E-4</c:v>
                </c:pt>
                <c:pt idx="41">
                  <c:v>6.9701062334481844E-4</c:v>
                </c:pt>
                <c:pt idx="42">
                  <c:v>6.9701062334540966E-4</c:v>
                </c:pt>
                <c:pt idx="43">
                  <c:v>6.8152149838160013E-4</c:v>
                </c:pt>
                <c:pt idx="44">
                  <c:v>6.8152149838160013E-4</c:v>
                </c:pt>
                <c:pt idx="45">
                  <c:v>6.6603237341838193E-4</c:v>
                </c:pt>
                <c:pt idx="46">
                  <c:v>6.5054324845516384E-4</c:v>
                </c:pt>
                <c:pt idx="47">
                  <c:v>6.1956499852872744E-4</c:v>
                </c:pt>
                <c:pt idx="48">
                  <c:v>5.1114112378620015E-4</c:v>
                </c:pt>
                <c:pt idx="49">
                  <c:v>4.0271724904367292E-4</c:v>
                </c:pt>
                <c:pt idx="50">
                  <c:v>3.0978249926436372E-4</c:v>
                </c:pt>
                <c:pt idx="51">
                  <c:v>2.1684774948505458E-4</c:v>
                </c:pt>
                <c:pt idx="52">
                  <c:v>1.8586949955861821E-4</c:v>
                </c:pt>
                <c:pt idx="53">
                  <c:v>1.5489124963218186E-4</c:v>
                </c:pt>
                <c:pt idx="54">
                  <c:v>1.2391299970574549E-4</c:v>
                </c:pt>
                <c:pt idx="55">
                  <c:v>7.744562481609093E-5</c:v>
                </c:pt>
                <c:pt idx="56">
                  <c:v>1.4850083707773811E-5</c:v>
                </c:pt>
                <c:pt idx="57">
                  <c:v>1.501396755049314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F26-4AED-86F1-6D56D9FDC00E}"/>
            </c:ext>
          </c:extLst>
        </c:ser>
        <c:ser>
          <c:idx val="49"/>
          <c:order val="49"/>
          <c:tx>
            <c:strRef>
              <c:f>'Data Analysis Scenario 3'!$AZ$98</c:f>
              <c:strCache>
                <c:ptCount val="1"/>
                <c:pt idx="0">
                  <c:v>Pyrolysis Biooil Reveue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Z$99:$AZ$160</c:f>
              <c:numCache>
                <c:formatCode>0.0</c:formatCode>
                <c:ptCount val="62"/>
                <c:pt idx="0">
                  <c:v>4.0850525488250309</c:v>
                </c:pt>
                <c:pt idx="1">
                  <c:v>4.3094047152560266</c:v>
                </c:pt>
                <c:pt idx="2">
                  <c:v>2.8828935607110608</c:v>
                </c:pt>
                <c:pt idx="3">
                  <c:v>2.8835291192561932</c:v>
                </c:pt>
                <c:pt idx="4">
                  <c:v>2.4113091202243746</c:v>
                </c:pt>
                <c:pt idx="5">
                  <c:v>1.8901511132175206</c:v>
                </c:pt>
                <c:pt idx="6">
                  <c:v>0.86658407628516965</c:v>
                </c:pt>
                <c:pt idx="7">
                  <c:v>0.66384090038860266</c:v>
                </c:pt>
                <c:pt idx="8">
                  <c:v>0.48207115648133558</c:v>
                </c:pt>
                <c:pt idx="9">
                  <c:v>0.40516857252056881</c:v>
                </c:pt>
                <c:pt idx="10">
                  <c:v>0.40008410415952661</c:v>
                </c:pt>
                <c:pt idx="11">
                  <c:v>0.35591278527297054</c:v>
                </c:pt>
                <c:pt idx="12">
                  <c:v>0.24183002642208076</c:v>
                </c:pt>
                <c:pt idx="13">
                  <c:v>0.19734092826295949</c:v>
                </c:pt>
                <c:pt idx="14">
                  <c:v>0.16746967664183524</c:v>
                </c:pt>
                <c:pt idx="15">
                  <c:v>9.6922678132371445E-2</c:v>
                </c:pt>
                <c:pt idx="16">
                  <c:v>9.0884871953633539E-2</c:v>
                </c:pt>
                <c:pt idx="17">
                  <c:v>7.4995908325373548E-2</c:v>
                </c:pt>
                <c:pt idx="18">
                  <c:v>7.3724791235115772E-2</c:v>
                </c:pt>
                <c:pt idx="19">
                  <c:v>5.1162462882989486E-2</c:v>
                </c:pt>
                <c:pt idx="20">
                  <c:v>5.179802142812015E-2</c:v>
                </c:pt>
                <c:pt idx="21">
                  <c:v>4.0357967615774405E-2</c:v>
                </c:pt>
                <c:pt idx="22">
                  <c:v>4.004018809439075E-2</c:v>
                </c:pt>
                <c:pt idx="23">
                  <c:v>3.9722409070644019E-2</c:v>
                </c:pt>
                <c:pt idx="24">
                  <c:v>3.7815733435253109E-2</c:v>
                </c:pt>
                <c:pt idx="25">
                  <c:v>3.686239561755765E-2</c:v>
                </c:pt>
                <c:pt idx="26">
                  <c:v>3.6544616344992578E-2</c:v>
                </c:pt>
                <c:pt idx="27">
                  <c:v>3.5273499254731916E-2</c:v>
                </c:pt>
                <c:pt idx="28">
                  <c:v>3.4955719982166809E-2</c:v>
                </c:pt>
                <c:pt idx="29">
                  <c:v>3.4320161437036437E-2</c:v>
                </c:pt>
                <c:pt idx="30">
                  <c:v>3.1777927256515293E-2</c:v>
                </c:pt>
                <c:pt idx="31">
                  <c:v>2.9553472348559175E-2</c:v>
                </c:pt>
                <c:pt idx="32">
                  <c:v>2.891791380342993E-2</c:v>
                </c:pt>
                <c:pt idx="33">
                  <c:v>2.7329017440603093E-2</c:v>
                </c:pt>
                <c:pt idx="34">
                  <c:v>2.637567962291016E-2</c:v>
                </c:pt>
                <c:pt idx="35">
                  <c:v>2.5104562532647031E-2</c:v>
                </c:pt>
                <c:pt idx="36">
                  <c:v>2.097343198930008E-2</c:v>
                </c:pt>
                <c:pt idx="37">
                  <c:v>1.9384535626474575E-2</c:v>
                </c:pt>
                <c:pt idx="38">
                  <c:v>1.7477859991083845E-2</c:v>
                </c:pt>
                <c:pt idx="39">
                  <c:v>1.7477859991083561E-2</c:v>
                </c:pt>
                <c:pt idx="40">
                  <c:v>1.5253405083127305E-2</c:v>
                </c:pt>
                <c:pt idx="41">
                  <c:v>1.430006726543185E-2</c:v>
                </c:pt>
                <c:pt idx="42">
                  <c:v>1.4300067265432802E-2</c:v>
                </c:pt>
                <c:pt idx="43">
                  <c:v>1.3982287992866702E-2</c:v>
                </c:pt>
                <c:pt idx="44">
                  <c:v>1.3982287992866702E-2</c:v>
                </c:pt>
                <c:pt idx="45">
                  <c:v>1.3664508720301855E-2</c:v>
                </c:pt>
                <c:pt idx="46">
                  <c:v>1.334672944773639E-2</c:v>
                </c:pt>
                <c:pt idx="47">
                  <c:v>1.2711170902606093E-2</c:v>
                </c:pt>
                <c:pt idx="48">
                  <c:v>1.0486715994650023E-2</c:v>
                </c:pt>
                <c:pt idx="49">
                  <c:v>8.2622610866939575E-3</c:v>
                </c:pt>
                <c:pt idx="50">
                  <c:v>5.3832627414392101E-3</c:v>
                </c:pt>
                <c:pt idx="51">
                  <c:v>3.7682839190074494E-3</c:v>
                </c:pt>
                <c:pt idx="52">
                  <c:v>3.229957644863527E-3</c:v>
                </c:pt>
                <c:pt idx="53">
                  <c:v>2.6916313707196051E-3</c:v>
                </c:pt>
                <c:pt idx="54">
                  <c:v>2.1740577520981963E-3</c:v>
                </c:pt>
                <c:pt idx="55">
                  <c:v>1.5888963628257616E-3</c:v>
                </c:pt>
                <c:pt idx="56">
                  <c:v>3.1805504307385707E-4</c:v>
                </c:pt>
                <c:pt idx="57">
                  <c:v>3.1798432098777856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F26-4AED-86F1-6D56D9FDC00E}"/>
            </c:ext>
          </c:extLst>
        </c:ser>
        <c:ser>
          <c:idx val="52"/>
          <c:order val="52"/>
          <c:tx>
            <c:strRef>
              <c:f>'Data Analysis Scenario 3'!$BC$98</c:f>
              <c:strCache>
                <c:ptCount val="1"/>
                <c:pt idx="0">
                  <c:v>AD Avoided Fertilizer Revenue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BC$99:$BC$160</c:f>
              <c:numCache>
                <c:formatCode>0.0</c:formatCode>
                <c:ptCount val="62"/>
                <c:pt idx="0">
                  <c:v>0.68566867654847952</c:v>
                </c:pt>
                <c:pt idx="1">
                  <c:v>0.7233257816160189</c:v>
                </c:pt>
                <c:pt idx="2">
                  <c:v>0.48388846625031495</c:v>
                </c:pt>
                <c:pt idx="3">
                  <c:v>0.48399514360178236</c:v>
                </c:pt>
                <c:pt idx="4">
                  <c:v>0.40473387146245482</c:v>
                </c:pt>
                <c:pt idx="5">
                  <c:v>0.31725844326023811</c:v>
                </c:pt>
                <c:pt idx="6">
                  <c:v>0.14545456872405307</c:v>
                </c:pt>
                <c:pt idx="7">
                  <c:v>0.11142449360636114</c:v>
                </c:pt>
                <c:pt idx="8">
                  <c:v>8.0914771087051168E-2</c:v>
                </c:pt>
                <c:pt idx="9">
                  <c:v>6.8006811559650798E-2</c:v>
                </c:pt>
                <c:pt idx="10">
                  <c:v>6.71533927479218E-2</c:v>
                </c:pt>
                <c:pt idx="11">
                  <c:v>5.9739316821026588E-2</c:v>
                </c:pt>
                <c:pt idx="12">
                  <c:v>4.0590732232858209E-2</c:v>
                </c:pt>
                <c:pt idx="13">
                  <c:v>3.3123317630229902E-2</c:v>
                </c:pt>
                <c:pt idx="14">
                  <c:v>2.8109482111322318E-2</c:v>
                </c:pt>
                <c:pt idx="15">
                  <c:v>1.6268296115319915E-2</c:v>
                </c:pt>
                <c:pt idx="16">
                  <c:v>1.5254861275394535E-2</c:v>
                </c:pt>
                <c:pt idx="17">
                  <c:v>1.2587927473002029E-2</c:v>
                </c:pt>
                <c:pt idx="18">
                  <c:v>1.2374572770069788E-2</c:v>
                </c:pt>
                <c:pt idx="19">
                  <c:v>8.5875267930225676E-3</c:v>
                </c:pt>
                <c:pt idx="20">
                  <c:v>8.6942041444886872E-3</c:v>
                </c:pt>
                <c:pt idx="21">
                  <c:v>6.7740118180985446E-3</c:v>
                </c:pt>
                <c:pt idx="22">
                  <c:v>6.7206740332222499E-3</c:v>
                </c:pt>
                <c:pt idx="23">
                  <c:v>6.6673344666324293E-3</c:v>
                </c:pt>
                <c:pt idx="24">
                  <c:v>6.3450171593273002E-3</c:v>
                </c:pt>
                <c:pt idx="25">
                  <c:v>6.1872863850348098E-3</c:v>
                </c:pt>
                <c:pt idx="26">
                  <c:v>6.1339477092983994E-3</c:v>
                </c:pt>
                <c:pt idx="27">
                  <c:v>5.9205930063695933E-3</c:v>
                </c:pt>
                <c:pt idx="28">
                  <c:v>5.8672543306365343E-3</c:v>
                </c:pt>
                <c:pt idx="29">
                  <c:v>5.7605769854419892E-3</c:v>
                </c:pt>
                <c:pt idx="30">
                  <c:v>5.3338675733059426E-3</c:v>
                </c:pt>
                <c:pt idx="31">
                  <c:v>4.9604968431745293E-3</c:v>
                </c:pt>
                <c:pt idx="32">
                  <c:v>4.8538194917081999E-3</c:v>
                </c:pt>
                <c:pt idx="33">
                  <c:v>4.58712611304311E-3</c:v>
                </c:pt>
                <c:pt idx="34">
                  <c:v>4.4271100856161962E-3</c:v>
                </c:pt>
                <c:pt idx="35">
                  <c:v>4.2137553829116933E-3</c:v>
                </c:pt>
                <c:pt idx="36">
                  <c:v>3.5203525983819222E-3</c:v>
                </c:pt>
                <c:pt idx="37">
                  <c:v>3.2536592197166233E-3</c:v>
                </c:pt>
                <c:pt idx="38">
                  <c:v>2.9336271653182672E-3</c:v>
                </c:pt>
                <c:pt idx="39">
                  <c:v>2.9336271653182672E-3</c:v>
                </c:pt>
                <c:pt idx="40">
                  <c:v>2.5602564351868752E-3</c:v>
                </c:pt>
                <c:pt idx="41">
                  <c:v>2.4002404079876806E-3</c:v>
                </c:pt>
                <c:pt idx="42">
                  <c:v>2.4002404079876923E-3</c:v>
                </c:pt>
                <c:pt idx="43">
                  <c:v>2.3469017322546447E-3</c:v>
                </c:pt>
                <c:pt idx="44">
                  <c:v>2.346901732254623E-3</c:v>
                </c:pt>
                <c:pt idx="45">
                  <c:v>2.293563056521555E-3</c:v>
                </c:pt>
                <c:pt idx="46">
                  <c:v>2.2402243807884965E-3</c:v>
                </c:pt>
                <c:pt idx="47">
                  <c:v>2.1335470293223774E-3</c:v>
                </c:pt>
                <c:pt idx="48">
                  <c:v>1.7601762991909652E-3</c:v>
                </c:pt>
                <c:pt idx="49">
                  <c:v>1.3868055709330047E-3</c:v>
                </c:pt>
                <c:pt idx="50">
                  <c:v>1.0521321928832037E-3</c:v>
                </c:pt>
                <c:pt idx="51">
                  <c:v>7.3649253501824178E-4</c:v>
                </c:pt>
                <c:pt idx="52">
                  <c:v>6.3127931572992224E-4</c:v>
                </c:pt>
                <c:pt idx="53">
                  <c:v>5.2606609644160085E-4</c:v>
                </c:pt>
                <c:pt idx="54">
                  <c:v>4.2085287715328099E-4</c:v>
                </c:pt>
                <c:pt idx="55">
                  <c:v>2.6669337866529712E-4</c:v>
                </c:pt>
                <c:pt idx="56">
                  <c:v>5.3338675733059436E-5</c:v>
                </c:pt>
                <c:pt idx="57">
                  <c:v>5.3338675733059436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6F26-4AED-86F1-6D56D9FDC00E}"/>
            </c:ext>
          </c:extLst>
        </c:ser>
        <c:ser>
          <c:idx val="67"/>
          <c:order val="67"/>
          <c:tx>
            <c:strRef>
              <c:f>'Data Analysis Scenario 3'!$BR$98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BR$99:$BR$160</c:f>
              <c:numCache>
                <c:formatCode>0.0</c:formatCode>
                <c:ptCount val="62"/>
                <c:pt idx="0">
                  <c:v>2.2358922977454578</c:v>
                </c:pt>
                <c:pt idx="1">
                  <c:v>2.3586880941054971</c:v>
                </c:pt>
                <c:pt idx="2">
                  <c:v>1.5779085900542036</c:v>
                </c:pt>
                <c:pt idx="3">
                  <c:v>1.5782564534999823</c:v>
                </c:pt>
                <c:pt idx="4">
                  <c:v>1.319793913286081</c:v>
                </c:pt>
                <c:pt idx="5">
                  <c:v>1.0345458877471831</c:v>
                </c:pt>
                <c:pt idx="6">
                  <c:v>0.47431180831986447</c:v>
                </c:pt>
                <c:pt idx="7">
                  <c:v>0.36334336911631759</c:v>
                </c:pt>
                <c:pt idx="8">
                  <c:v>0.26385442362348183</c:v>
                </c:pt>
                <c:pt idx="9">
                  <c:v>0.22176294668420682</c:v>
                </c:pt>
                <c:pt idx="10">
                  <c:v>0.21898003911797195</c:v>
                </c:pt>
                <c:pt idx="11">
                  <c:v>0.1948035296363215</c:v>
                </c:pt>
                <c:pt idx="12">
                  <c:v>0.13236204111896482</c:v>
                </c:pt>
                <c:pt idx="13">
                  <c:v>0.10801159991442465</c:v>
                </c:pt>
                <c:pt idx="14">
                  <c:v>9.1662017962804973E-2</c:v>
                </c:pt>
                <c:pt idx="15">
                  <c:v>5.304917548144545E-2</c:v>
                </c:pt>
                <c:pt idx="16">
                  <c:v>4.9744472746427057E-2</c:v>
                </c:pt>
                <c:pt idx="17">
                  <c:v>4.1047886602872098E-2</c:v>
                </c:pt>
                <c:pt idx="18">
                  <c:v>4.0352159710380683E-2</c:v>
                </c:pt>
                <c:pt idx="19">
                  <c:v>2.8003007385509229E-2</c:v>
                </c:pt>
                <c:pt idx="20">
                  <c:v>2.8350870831000151E-2</c:v>
                </c:pt>
                <c:pt idx="21">
                  <c:v>2.2089328807681871E-2</c:v>
                </c:pt>
                <c:pt idx="22">
                  <c:v>2.191539868014513E-2</c:v>
                </c:pt>
                <c:pt idx="23">
                  <c:v>2.1741465361196644E-2</c:v>
                </c:pt>
                <c:pt idx="24">
                  <c:v>2.069787502374883E-2</c:v>
                </c:pt>
                <c:pt idx="25">
                  <c:v>2.0176079855343917E-2</c:v>
                </c:pt>
                <c:pt idx="26">
                  <c:v>2.000214813229742E-2</c:v>
                </c:pt>
                <c:pt idx="27">
                  <c:v>1.9306421240911378E-2</c:v>
                </c:pt>
                <c:pt idx="28">
                  <c:v>1.9132489517856129E-2</c:v>
                </c:pt>
                <c:pt idx="29">
                  <c:v>1.8784626074015522E-2</c:v>
                </c:pt>
                <c:pt idx="30">
                  <c:v>1.7393172288957356E-2</c:v>
                </c:pt>
                <c:pt idx="31">
                  <c:v>1.6175650228736752E-2</c:v>
                </c:pt>
                <c:pt idx="32">
                  <c:v>1.5827786783115281E-2</c:v>
                </c:pt>
                <c:pt idx="33">
                  <c:v>1.4958128168503261E-2</c:v>
                </c:pt>
                <c:pt idx="34">
                  <c:v>1.4436332999862956E-2</c:v>
                </c:pt>
                <c:pt idx="35">
                  <c:v>1.3740606108276385E-2</c:v>
                </c:pt>
                <c:pt idx="36">
                  <c:v>1.1479493710712645E-2</c:v>
                </c:pt>
                <c:pt idx="37">
                  <c:v>1.0609835096263948E-2</c:v>
                </c:pt>
                <c:pt idx="38">
                  <c:v>9.5662447589266886E-3</c:v>
                </c:pt>
                <c:pt idx="39">
                  <c:v>9.5662447589261925E-3</c:v>
                </c:pt>
                <c:pt idx="40">
                  <c:v>8.3487226990915514E-3</c:v>
                </c:pt>
                <c:pt idx="41">
                  <c:v>7.8269275302275138E-3</c:v>
                </c:pt>
                <c:pt idx="42">
                  <c:v>7.8269275302958116E-3</c:v>
                </c:pt>
                <c:pt idx="43">
                  <c:v>7.6529958072568648E-3</c:v>
                </c:pt>
                <c:pt idx="44">
                  <c:v>7.652995807340625E-3</c:v>
                </c:pt>
                <c:pt idx="45">
                  <c:v>7.4790640842473232E-3</c:v>
                </c:pt>
                <c:pt idx="46">
                  <c:v>7.3051323613686102E-3</c:v>
                </c:pt>
                <c:pt idx="47">
                  <c:v>6.9572689155938134E-3</c:v>
                </c:pt>
                <c:pt idx="48">
                  <c:v>5.7397468555728222E-3</c:v>
                </c:pt>
                <c:pt idx="49">
                  <c:v>3.767416982658645E-3</c:v>
                </c:pt>
                <c:pt idx="50">
                  <c:v>1.5195418763746847E-3</c:v>
                </c:pt>
                <c:pt idx="51">
                  <c:v>1.0636793133007325E-3</c:v>
                </c:pt>
                <c:pt idx="52">
                  <c:v>9.1172512568553972E-4</c:v>
                </c:pt>
                <c:pt idx="53">
                  <c:v>7.5977093828578663E-4</c:v>
                </c:pt>
                <c:pt idx="54">
                  <c:v>6.0781675048149559E-4</c:v>
                </c:pt>
                <c:pt idx="55">
                  <c:v>3.4278618601053676E-4</c:v>
                </c:pt>
                <c:pt idx="56">
                  <c:v>6.8557237202107363E-5</c:v>
                </c:pt>
                <c:pt idx="57">
                  <c:v>6.8557237202107363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6F26-4AED-86F1-6D56D9FDC00E}"/>
            </c:ext>
          </c:extLst>
        </c:ser>
        <c:ser>
          <c:idx val="72"/>
          <c:order val="72"/>
          <c:tx>
            <c:strRef>
              <c:f>'Data Analysis Scenario 3'!$BW$98</c:f>
              <c:strCache>
                <c:ptCount val="1"/>
                <c:pt idx="0">
                  <c:v>Pyrolysis Process CAPEX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BW$99:$BW$160</c:f>
              <c:numCache>
                <c:formatCode>0.0</c:formatCode>
                <c:ptCount val="62"/>
                <c:pt idx="0">
                  <c:v>-5.4993384161004295</c:v>
                </c:pt>
                <c:pt idx="1">
                  <c:v>-5.6832900954917465</c:v>
                </c:pt>
                <c:pt idx="2">
                  <c:v>-4.3678775470714717</c:v>
                </c:pt>
                <c:pt idx="3">
                  <c:v>-4.3685019017659679</c:v>
                </c:pt>
                <c:pt idx="4">
                  <c:v>-3.9046063637655006</c:v>
                </c:pt>
                <c:pt idx="5">
                  <c:v>-3.3926355142898772</c:v>
                </c:pt>
                <c:pt idx="6">
                  <c:v>-2.1062418908477225</c:v>
                </c:pt>
                <c:pt idx="7">
                  <c:v>-1.7826410417288696</c:v>
                </c:pt>
                <c:pt idx="8">
                  <c:v>-1.4658207789694879</c:v>
                </c:pt>
                <c:pt idx="9">
                  <c:v>-1.3156059641832303</c:v>
                </c:pt>
                <c:pt idx="10">
                  <c:v>-1.3056744061807926</c:v>
                </c:pt>
                <c:pt idx="11">
                  <c:v>-1.2138793839911786</c:v>
                </c:pt>
                <c:pt idx="12">
                  <c:v>-0.94809267039267198</c:v>
                </c:pt>
                <c:pt idx="13">
                  <c:v>-0.84209607961558697</c:v>
                </c:pt>
                <c:pt idx="14">
                  <c:v>-0.76074601588755097</c:v>
                </c:pt>
                <c:pt idx="15">
                  <c:v>-0.54210331296847092</c:v>
                </c:pt>
                <c:pt idx="16">
                  <c:v>-0.52067319418085456</c:v>
                </c:pt>
                <c:pt idx="17">
                  <c:v>-0.46300546693275113</c:v>
                </c:pt>
                <c:pt idx="18">
                  <c:v>-0.45813668000339125</c:v>
                </c:pt>
                <c:pt idx="19">
                  <c:v>-0.36533416932290047</c:v>
                </c:pt>
                <c:pt idx="20">
                  <c:v>-0.36813892335787018</c:v>
                </c:pt>
                <c:pt idx="21">
                  <c:v>-0.31537585716367428</c:v>
                </c:pt>
                <c:pt idx="22">
                  <c:v>-0.31383722680739629</c:v>
                </c:pt>
                <c:pt idx="23">
                  <c:v>-0.3122985964512297</c:v>
                </c:pt>
                <c:pt idx="24">
                  <c:v>-0.30290440547667535</c:v>
                </c:pt>
                <c:pt idx="25">
                  <c:v>-0.29812610557107011</c:v>
                </c:pt>
                <c:pt idx="26">
                  <c:v>-0.29653333893602279</c:v>
                </c:pt>
                <c:pt idx="27">
                  <c:v>-0.29016227239513848</c:v>
                </c:pt>
                <c:pt idx="28">
                  <c:v>-0.28856950576009116</c:v>
                </c:pt>
                <c:pt idx="29">
                  <c:v>-0.28523598538033701</c:v>
                </c:pt>
                <c:pt idx="30">
                  <c:v>-0.27190190386168417</c:v>
                </c:pt>
                <c:pt idx="31">
                  <c:v>-0.26003802432210155</c:v>
                </c:pt>
                <c:pt idx="32">
                  <c:v>-0.25657346513526319</c:v>
                </c:pt>
                <c:pt idx="33">
                  <c:v>-0.24776510865891738</c:v>
                </c:pt>
                <c:pt idx="34">
                  <c:v>-0.24236295009559247</c:v>
                </c:pt>
                <c:pt idx="35">
                  <c:v>-0.23501040938916726</c:v>
                </c:pt>
                <c:pt idx="36">
                  <c:v>-0.21029905450173078</c:v>
                </c:pt>
                <c:pt idx="37">
                  <c:v>-0.19998795829763724</c:v>
                </c:pt>
                <c:pt idx="38">
                  <c:v>-0.18761464285290491</c:v>
                </c:pt>
                <c:pt idx="39">
                  <c:v>-0.18761464285290491</c:v>
                </c:pt>
                <c:pt idx="40">
                  <c:v>-0.17235712583498958</c:v>
                </c:pt>
                <c:pt idx="41">
                  <c:v>-0.16555398136356841</c:v>
                </c:pt>
                <c:pt idx="42">
                  <c:v>-0.16555398136356841</c:v>
                </c:pt>
                <c:pt idx="43">
                  <c:v>-0.16328626653959638</c:v>
                </c:pt>
                <c:pt idx="44">
                  <c:v>-0.16328626653959638</c:v>
                </c:pt>
                <c:pt idx="45">
                  <c:v>-0.16101855171578933</c:v>
                </c:pt>
                <c:pt idx="46">
                  <c:v>-0.15875083689181727</c:v>
                </c:pt>
                <c:pt idx="47">
                  <c:v>-0.15421540724436819</c:v>
                </c:pt>
                <c:pt idx="48">
                  <c:v>-0.13638348880642001</c:v>
                </c:pt>
                <c:pt idx="49">
                  <c:v>-0.11801651720771103</c:v>
                </c:pt>
                <c:pt idx="50">
                  <c:v>-0.10038522246064534</c:v>
                </c:pt>
                <c:pt idx="51">
                  <c:v>-8.0066056850841408E-2</c:v>
                </c:pt>
                <c:pt idx="52">
                  <c:v>-7.2705486607314435E-2</c:v>
                </c:pt>
                <c:pt idx="53">
                  <c:v>-6.5344916364323019E-2</c:v>
                </c:pt>
                <c:pt idx="54">
                  <c:v>-5.5037194618640616E-2</c:v>
                </c:pt>
                <c:pt idx="55">
                  <c:v>-3.9575612000679487E-2</c:v>
                </c:pt>
                <c:pt idx="56">
                  <c:v>-1.2057010369782796E-2</c:v>
                </c:pt>
                <c:pt idx="57">
                  <c:v>-1.2057010369782796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6F26-4AED-86F1-6D56D9FDC00E}"/>
            </c:ext>
          </c:extLst>
        </c:ser>
        <c:ser>
          <c:idx val="73"/>
          <c:order val="73"/>
          <c:tx>
            <c:strRef>
              <c:f>'Data Analysis Scenario 3'!$BX$98</c:f>
              <c:strCache>
                <c:ptCount val="1"/>
                <c:pt idx="0">
                  <c:v>AD Process CAPEX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BX$99:$BX$160</c:f>
              <c:numCache>
                <c:formatCode>0.0</c:formatCode>
                <c:ptCount val="62"/>
                <c:pt idx="0">
                  <c:v>-0.20031020415659828</c:v>
                </c:pt>
                <c:pt idx="1">
                  <c:v>-0.20769708800648096</c:v>
                </c:pt>
                <c:pt idx="2">
                  <c:v>-0.15695866858446253</c:v>
                </c:pt>
                <c:pt idx="3">
                  <c:v>-0.15698331011380992</c:v>
                </c:pt>
                <c:pt idx="4">
                  <c:v>-0.13856351302017972</c:v>
                </c:pt>
                <c:pt idx="5">
                  <c:v>-0.11647251429168543</c:v>
                </c:pt>
                <c:pt idx="6">
                  <c:v>-6.7327632924340991E-2</c:v>
                </c:pt>
                <c:pt idx="7">
                  <c:v>-5.5962404775558895E-2</c:v>
                </c:pt>
                <c:pt idx="8">
                  <c:v>-4.4947536321170684E-2</c:v>
                </c:pt>
                <c:pt idx="9">
                  <c:v>-3.972520249413336E-2</c:v>
                </c:pt>
                <c:pt idx="10">
                  <c:v>-3.9369519424050176E-2</c:v>
                </c:pt>
                <c:pt idx="11">
                  <c:v>-3.6279522752703235E-2</c:v>
                </c:pt>
                <c:pt idx="12">
                  <c:v>-2.7770927126360125E-2</c:v>
                </c:pt>
                <c:pt idx="13">
                  <c:v>-2.4090548942001952E-2</c:v>
                </c:pt>
                <c:pt idx="14">
                  <c:v>-2.1479253367824084E-2</c:v>
                </c:pt>
                <c:pt idx="15">
                  <c:v>-1.4651222836770693E-2</c:v>
                </c:pt>
                <c:pt idx="16">
                  <c:v>-1.4010966638311795E-2</c:v>
                </c:pt>
                <c:pt idx="17">
                  <c:v>-1.2243795900627229E-2</c:v>
                </c:pt>
                <c:pt idx="18">
                  <c:v>-1.2096189233852276E-2</c:v>
                </c:pt>
                <c:pt idx="19">
                  <c:v>-9.375059595308554E-3</c:v>
                </c:pt>
                <c:pt idx="20">
                  <c:v>-9.4537730902591217E-3</c:v>
                </c:pt>
                <c:pt idx="21">
                  <c:v>-7.9377788512682238E-3</c:v>
                </c:pt>
                <c:pt idx="22">
                  <c:v>-7.8953530720626119E-3</c:v>
                </c:pt>
                <c:pt idx="23">
                  <c:v>-7.8529253635265597E-3</c:v>
                </c:pt>
                <c:pt idx="24">
                  <c:v>-7.5839203144431365E-3</c:v>
                </c:pt>
                <c:pt idx="25">
                  <c:v>-7.4443852956102103E-3</c:v>
                </c:pt>
                <c:pt idx="26">
                  <c:v>-7.3978736226618328E-3</c:v>
                </c:pt>
                <c:pt idx="27">
                  <c:v>-7.2118269308886719E-3</c:v>
                </c:pt>
                <c:pt idx="28">
                  <c:v>-7.1653152579437031E-3</c:v>
                </c:pt>
                <c:pt idx="29">
                  <c:v>-7.0722919120557448E-3</c:v>
                </c:pt>
                <c:pt idx="30">
                  <c:v>-6.7001985285012784E-3</c:v>
                </c:pt>
                <c:pt idx="31">
                  <c:v>-6.3746168178911242E-3</c:v>
                </c:pt>
                <c:pt idx="32">
                  <c:v>-6.2815934720024504E-3</c:v>
                </c:pt>
                <c:pt idx="33">
                  <c:v>-6.0490351072809657E-3</c:v>
                </c:pt>
                <c:pt idx="34">
                  <c:v>-5.8988779223845241E-3</c:v>
                </c:pt>
                <c:pt idx="35">
                  <c:v>-5.6975213657191491E-3</c:v>
                </c:pt>
                <c:pt idx="36">
                  <c:v>-5.0235255519682706E-3</c:v>
                </c:pt>
                <c:pt idx="37">
                  <c:v>-4.7579218248239297E-3</c:v>
                </c:pt>
                <c:pt idx="38">
                  <c:v>-4.4203933868233892E-3</c:v>
                </c:pt>
                <c:pt idx="39">
                  <c:v>-4.4203933868233901E-3</c:v>
                </c:pt>
                <c:pt idx="40">
                  <c:v>-4.0205652885605351E-3</c:v>
                </c:pt>
                <c:pt idx="41">
                  <c:v>-3.8339242187145593E-3</c:v>
                </c:pt>
                <c:pt idx="42">
                  <c:v>-3.8339242187145628E-3</c:v>
                </c:pt>
                <c:pt idx="43">
                  <c:v>-3.7717105287659071E-3</c:v>
                </c:pt>
                <c:pt idx="44">
                  <c:v>-3.7717105287659002E-3</c:v>
                </c:pt>
                <c:pt idx="45">
                  <c:v>-3.709496838817251E-3</c:v>
                </c:pt>
                <c:pt idx="46">
                  <c:v>-3.6472831488685779E-3</c:v>
                </c:pt>
                <c:pt idx="47">
                  <c:v>-3.5228557689712578E-3</c:v>
                </c:pt>
                <c:pt idx="48">
                  <c:v>-3.0873599393306402E-3</c:v>
                </c:pt>
                <c:pt idx="49">
                  <c:v>-2.5647049713711668E-3</c:v>
                </c:pt>
                <c:pt idx="50">
                  <c:v>-2.0718476954372958E-3</c:v>
                </c:pt>
                <c:pt idx="51">
                  <c:v>-1.5877314080261248E-3</c:v>
                </c:pt>
                <c:pt idx="52">
                  <c:v>-1.4263593122224023E-3</c:v>
                </c:pt>
                <c:pt idx="53">
                  <c:v>-1.2649872164186781E-3</c:v>
                </c:pt>
                <c:pt idx="54">
                  <c:v>-1.1036151206149552E-3</c:v>
                </c:pt>
                <c:pt idx="55">
                  <c:v>-7.7898212999014821E-4</c:v>
                </c:pt>
                <c:pt idx="56">
                  <c:v>-1.5579642599802967E-4</c:v>
                </c:pt>
                <c:pt idx="57">
                  <c:v>-1.5579642599802967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6F26-4AED-86F1-6D56D9FDC00E}"/>
            </c:ext>
          </c:extLst>
        </c:ser>
        <c:ser>
          <c:idx val="76"/>
          <c:order val="76"/>
          <c:tx>
            <c:strRef>
              <c:f>'Data Analysis Scenario 3'!$CA$98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CA$99:$CA$160</c:f>
              <c:numCache>
                <c:formatCode>0.0</c:formatCode>
                <c:ptCount val="62"/>
                <c:pt idx="0">
                  <c:v>-8.5850186256967484E-2</c:v>
                </c:pt>
                <c:pt idx="1">
                  <c:v>-8.829375061776118E-2</c:v>
                </c:pt>
                <c:pt idx="2">
                  <c:v>-7.1356786959925242E-2</c:v>
                </c:pt>
                <c:pt idx="3">
                  <c:v>-7.1364830220490075E-2</c:v>
                </c:pt>
                <c:pt idx="4">
                  <c:v>-6.4773897847594977E-2</c:v>
                </c:pt>
                <c:pt idx="5">
                  <c:v>-5.7085859008914767E-2</c:v>
                </c:pt>
                <c:pt idx="6">
                  <c:v>-3.7108011896039503E-2</c:v>
                </c:pt>
                <c:pt idx="7">
                  <c:v>-3.2417342788495861E-2</c:v>
                </c:pt>
                <c:pt idx="8">
                  <c:v>-2.7658696313654894E-2</c:v>
                </c:pt>
                <c:pt idx="9">
                  <c:v>-2.523439832304282E-2</c:v>
                </c:pt>
                <c:pt idx="10">
                  <c:v>-2.5058993989910371E-2</c:v>
                </c:pt>
                <c:pt idx="11">
                  <c:v>-2.3535168845830193E-2</c:v>
                </c:pt>
                <c:pt idx="12">
                  <c:v>-1.9234201119448742E-2</c:v>
                </c:pt>
                <c:pt idx="13">
                  <c:v>-1.7202620900325514E-2</c:v>
                </c:pt>
                <c:pt idx="14">
                  <c:v>-1.5800711639844492E-2</c:v>
                </c:pt>
                <c:pt idx="15">
                  <c:v>-1.1789998212511782E-2</c:v>
                </c:pt>
                <c:pt idx="16">
                  <c:v>-1.1372181796072477E-2</c:v>
                </c:pt>
                <c:pt idx="17">
                  <c:v>-1.0272664910715637E-2</c:v>
                </c:pt>
                <c:pt idx="18">
                  <c:v>-1.0184703559887352E-2</c:v>
                </c:pt>
                <c:pt idx="19">
                  <c:v>-8.4518794934330919E-3</c:v>
                </c:pt>
                <c:pt idx="20">
                  <c:v>-8.506253435842142E-3</c:v>
                </c:pt>
                <c:pt idx="21">
                  <c:v>-7.4328293344965461E-3</c:v>
                </c:pt>
                <c:pt idx="22">
                  <c:v>-7.4017508335481432E-3</c:v>
                </c:pt>
                <c:pt idx="23">
                  <c:v>-7.3706723120253188E-3</c:v>
                </c:pt>
                <c:pt idx="24">
                  <c:v>-7.184201244611374E-3</c:v>
                </c:pt>
                <c:pt idx="25">
                  <c:v>-7.0909657109046358E-3</c:v>
                </c:pt>
                <c:pt idx="26">
                  <c:v>-7.0598871996691596E-3</c:v>
                </c:pt>
                <c:pt idx="27">
                  <c:v>-6.9355731547265341E-3</c:v>
                </c:pt>
                <c:pt idx="28">
                  <c:v>-6.9044946434920068E-3</c:v>
                </c:pt>
                <c:pt idx="29">
                  <c:v>-6.8423376210174193E-3</c:v>
                </c:pt>
                <c:pt idx="30">
                  <c:v>-6.7257552699113241E-3</c:v>
                </c:pt>
                <c:pt idx="31">
                  <c:v>-6.3164898317545834E-3</c:v>
                </c:pt>
                <c:pt idx="32">
                  <c:v>-6.2445027171792924E-3</c:v>
                </c:pt>
                <c:pt idx="33">
                  <c:v>-6.0645349307473237E-3</c:v>
                </c:pt>
                <c:pt idx="34">
                  <c:v>-5.9565542588861939E-3</c:v>
                </c:pt>
                <c:pt idx="35">
                  <c:v>-5.8038118558760288E-3</c:v>
                </c:pt>
                <c:pt idx="36">
                  <c:v>-5.2768519703025049E-3</c:v>
                </c:pt>
                <c:pt idx="37">
                  <c:v>-5.0616359781159798E-3</c:v>
                </c:pt>
                <c:pt idx="38">
                  <c:v>-4.7920498163903447E-3</c:v>
                </c:pt>
                <c:pt idx="39">
                  <c:v>-4.7920498163903057E-3</c:v>
                </c:pt>
                <c:pt idx="40">
                  <c:v>-4.455059224058827E-3</c:v>
                </c:pt>
                <c:pt idx="41">
                  <c:v>-4.3059901448498751E-3</c:v>
                </c:pt>
                <c:pt idx="42">
                  <c:v>-4.3059901448498751E-3</c:v>
                </c:pt>
                <c:pt idx="43">
                  <c:v>-4.2563004517833791E-3</c:v>
                </c:pt>
                <c:pt idx="44">
                  <c:v>-4.2563004517802254E-3</c:v>
                </c:pt>
                <c:pt idx="45">
                  <c:v>-4.2066107587076405E-3</c:v>
                </c:pt>
                <c:pt idx="46">
                  <c:v>-4.15443868341392E-3</c:v>
                </c:pt>
                <c:pt idx="47">
                  <c:v>-4.0487382213000344E-3</c:v>
                </c:pt>
                <c:pt idx="48">
                  <c:v>-3.6552011038997289E-3</c:v>
                </c:pt>
                <c:pt idx="49">
                  <c:v>-2.7166619630835521E-3</c:v>
                </c:pt>
                <c:pt idx="50">
                  <c:v>-7.1827541030391898E-4</c:v>
                </c:pt>
                <c:pt idx="51">
                  <c:v>-5.938922454367748E-4</c:v>
                </c:pt>
                <c:pt idx="52">
                  <c:v>-5.5243119047902105E-4</c:v>
                </c:pt>
                <c:pt idx="53">
                  <c:v>-5.1097013551995444E-4</c:v>
                </c:pt>
                <c:pt idx="54">
                  <c:v>-4.6950908056391817E-4</c:v>
                </c:pt>
                <c:pt idx="55">
                  <c:v>-5.6092579620803635E-5</c:v>
                </c:pt>
                <c:pt idx="56">
                  <c:v>-1.1218515924160724E-5</c:v>
                </c:pt>
                <c:pt idx="57">
                  <c:v>-1.1218515924160724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F26-4AED-86F1-6D56D9FDC00E}"/>
            </c:ext>
          </c:extLst>
        </c:ser>
        <c:ser>
          <c:idx val="79"/>
          <c:order val="79"/>
          <c:tx>
            <c:strRef>
              <c:f>'Data Analysis Scenario 3'!$CD$98</c:f>
              <c:strCache>
                <c:ptCount val="1"/>
                <c:pt idx="0">
                  <c:v>AD Storage CAPEX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CD$99:$CD$160</c:f>
              <c:numCache>
                <c:formatCode>0.0</c:formatCode>
                <c:ptCount val="62"/>
                <c:pt idx="0">
                  <c:v>4.6101722462882073E-4</c:v>
                </c:pt>
                <c:pt idx="1">
                  <c:v>4.6351049486258834E-4</c:v>
                </c:pt>
                <c:pt idx="2">
                  <c:v>4.452380586322008E-4</c:v>
                </c:pt>
                <c:pt idx="3">
                  <c:v>4.4524800013637521E-4</c:v>
                </c:pt>
                <c:pt idx="4">
                  <c:v>4.3734867037398159E-4</c:v>
                </c:pt>
                <c:pt idx="5">
                  <c:v>4.2681813196691231E-4</c:v>
                </c:pt>
                <c:pt idx="6">
                  <c:v>3.947085211310673E-4</c:v>
                </c:pt>
                <c:pt idx="7">
                  <c:v>3.8391460304447195E-4</c:v>
                </c:pt>
                <c:pt idx="8">
                  <c:v>3.7225330200549327E-4</c:v>
                </c:pt>
                <c:pt idx="9">
                  <c:v>3.6568105975932815E-4</c:v>
                </c:pt>
                <c:pt idx="10">
                  <c:v>3.652307968231163E-4</c:v>
                </c:pt>
                <c:pt idx="11">
                  <c:v>3.6084576565480246E-4</c:v>
                </c:pt>
                <c:pt idx="12">
                  <c:v>3.4519046157594846E-4</c:v>
                </c:pt>
                <c:pt idx="13">
                  <c:v>3.3908532906608898E-4</c:v>
                </c:pt>
                <c:pt idx="14">
                  <c:v>3.3497165964497736E-4</c:v>
                </c:pt>
                <c:pt idx="15">
                  <c:v>3.1699851286344564E-4</c:v>
                </c:pt>
                <c:pt idx="16">
                  <c:v>3.1506001148980388E-4</c:v>
                </c:pt>
                <c:pt idx="17">
                  <c:v>3.0907975010642519E-4</c:v>
                </c:pt>
                <c:pt idx="18">
                  <c:v>3.0854322827985427E-4</c:v>
                </c:pt>
                <c:pt idx="19">
                  <c:v>2.9717398316050849E-4</c:v>
                </c:pt>
                <c:pt idx="20">
                  <c:v>2.9750857775894777E-4</c:v>
                </c:pt>
                <c:pt idx="21">
                  <c:v>2.9043852921921355E-4</c:v>
                </c:pt>
                <c:pt idx="22">
                  <c:v>2.9021941505604138E-4</c:v>
                </c:pt>
                <c:pt idx="23">
                  <c:v>2.9000029355353538E-4</c:v>
                </c:pt>
                <c:pt idx="24">
                  <c:v>2.8893293417716422E-4</c:v>
                </c:pt>
                <c:pt idx="25">
                  <c:v>2.8786493444579459E-4</c:v>
                </c:pt>
                <c:pt idx="26">
                  <c:v>2.8760626582953664E-4</c:v>
                </c:pt>
                <c:pt idx="27">
                  <c:v>2.8657159136458843E-4</c:v>
                </c:pt>
                <c:pt idx="28">
                  <c:v>2.8631292274860549E-4</c:v>
                </c:pt>
                <c:pt idx="29">
                  <c:v>2.8579558551592392E-4</c:v>
                </c:pt>
                <c:pt idx="30">
                  <c:v>4.3822170785533308E-4</c:v>
                </c:pt>
                <c:pt idx="31">
                  <c:v>2.8107855823145556E-4</c:v>
                </c:pt>
                <c:pt idx="32">
                  <c:v>2.803740794801306E-4</c:v>
                </c:pt>
                <c:pt idx="33">
                  <c:v>2.7861288260182449E-4</c:v>
                </c:pt>
                <c:pt idx="34">
                  <c:v>2.8422936804721948E-4</c:v>
                </c:pt>
                <c:pt idx="35">
                  <c:v>2.7614720697219017E-4</c:v>
                </c:pt>
                <c:pt idx="36">
                  <c:v>2.715680950885917E-4</c:v>
                </c:pt>
                <c:pt idx="37">
                  <c:v>2.6980689821040616E-4</c:v>
                </c:pt>
                <c:pt idx="38">
                  <c:v>2.6720626251045264E-4</c:v>
                </c:pt>
                <c:pt idx="39">
                  <c:v>2.6720626251042722E-4</c:v>
                </c:pt>
                <c:pt idx="40">
                  <c:v>2.6352332924493648E-4</c:v>
                </c:pt>
                <c:pt idx="41">
                  <c:v>2.6191044401963418E-4</c:v>
                </c:pt>
                <c:pt idx="42">
                  <c:v>2.619104440196338E-4</c:v>
                </c:pt>
                <c:pt idx="43">
                  <c:v>2.6124228889253724E-4</c:v>
                </c:pt>
                <c:pt idx="44">
                  <c:v>2.6124233546364554E-4</c:v>
                </c:pt>
                <c:pt idx="45">
                  <c:v>2.6056196040659E-4</c:v>
                </c:pt>
                <c:pt idx="46">
                  <c:v>2.5988158534841655E-4</c:v>
                </c:pt>
                <c:pt idx="47">
                  <c:v>2.5852083523318604E-4</c:v>
                </c:pt>
                <c:pt idx="48">
                  <c:v>2.5375820982988256E-4</c:v>
                </c:pt>
                <c:pt idx="49">
                  <c:v>2.4781816975257134E-4</c:v>
                </c:pt>
                <c:pt idx="50">
                  <c:v>2.4116447740763538E-4</c:v>
                </c:pt>
                <c:pt idx="51">
                  <c:v>2.3509889997404041E-4</c:v>
                </c:pt>
                <c:pt idx="52">
                  <c:v>2.2916373114434266E-4</c:v>
                </c:pt>
                <c:pt idx="53">
                  <c:v>2.2497951095941455E-4</c:v>
                </c:pt>
                <c:pt idx="54">
                  <c:v>2.2005436116633408E-4</c:v>
                </c:pt>
                <c:pt idx="55">
                  <c:v>2.1023199899118845E-4</c:v>
                </c:pt>
                <c:pt idx="56">
                  <c:v>2.2673791927363553E-4</c:v>
                </c:pt>
                <c:pt idx="57">
                  <c:v>2.4633433091957052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6F26-4AED-86F1-6D56D9FDC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Analysis Scenario 3'!$C$98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C$99:$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2.3905595714181592E-18</c:v>
                      </c:pt>
                      <c:pt idx="2">
                        <c:v>5.4935929583372532E-19</c:v>
                      </c:pt>
                      <c:pt idx="3">
                        <c:v>-6.0122197783123659E-19</c:v>
                      </c:pt>
                      <c:pt idx="4">
                        <c:v>1.0066838429447009E-15</c:v>
                      </c:pt>
                      <c:pt idx="5">
                        <c:v>0</c:v>
                      </c:pt>
                      <c:pt idx="6">
                        <c:v>8.8323363152748002E-19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.8310669138306296E-19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4.4251262054583726E-20</c:v>
                      </c:pt>
                      <c:pt idx="13">
                        <c:v>-5.8332342923452823E-20</c:v>
                      </c:pt>
                      <c:pt idx="14">
                        <c:v>-5.9662852436304097E-20</c:v>
                      </c:pt>
                      <c:pt idx="15">
                        <c:v>5.4576600586542382E-16</c:v>
                      </c:pt>
                      <c:pt idx="16">
                        <c:v>6.659809978710106E-16</c:v>
                      </c:pt>
                      <c:pt idx="17">
                        <c:v>0</c:v>
                      </c:pt>
                      <c:pt idx="18">
                        <c:v>-2.3581758720476638E-19</c:v>
                      </c:pt>
                      <c:pt idx="19">
                        <c:v>1.7187089882359607E-16</c:v>
                      </c:pt>
                      <c:pt idx="20">
                        <c:v>1.2874224217970577E-19</c:v>
                      </c:pt>
                      <c:pt idx="21">
                        <c:v>1.307875860779425E-18</c:v>
                      </c:pt>
                      <c:pt idx="22">
                        <c:v>6.2363229396091122E-20</c:v>
                      </c:pt>
                      <c:pt idx="23">
                        <c:v>2.4235596599233254E-17</c:v>
                      </c:pt>
                      <c:pt idx="24">
                        <c:v>1.3137149374197058E-16</c:v>
                      </c:pt>
                      <c:pt idx="25">
                        <c:v>1.8778137552890899E-17</c:v>
                      </c:pt>
                      <c:pt idx="26">
                        <c:v>1.2065693022455645E-19</c:v>
                      </c:pt>
                      <c:pt idx="27">
                        <c:v>4.163307365077215E-17</c:v>
                      </c:pt>
                      <c:pt idx="28">
                        <c:v>-1.1809202033364437E-19</c:v>
                      </c:pt>
                      <c:pt idx="29">
                        <c:v>-1.8063310199477215E-15</c:v>
                      </c:pt>
                      <c:pt idx="30">
                        <c:v>-2.0616791728448449E-20</c:v>
                      </c:pt>
                      <c:pt idx="31">
                        <c:v>-5.213466051050243E-19</c:v>
                      </c:pt>
                      <c:pt idx="32">
                        <c:v>-1.0952097107070951E-2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8.6715212044078058E-19</c:v>
                      </c:pt>
                      <c:pt idx="36">
                        <c:v>1.0393266770942679E-20</c:v>
                      </c:pt>
                      <c:pt idx="37">
                        <c:v>-2.1288828486147372E-20</c:v>
                      </c:pt>
                      <c:pt idx="38">
                        <c:v>2.6899316305554738E-20</c:v>
                      </c:pt>
                      <c:pt idx="39">
                        <c:v>-1.4439018873883987E-19</c:v>
                      </c:pt>
                      <c:pt idx="40">
                        <c:v>2.7323298197813295E-17</c:v>
                      </c:pt>
                      <c:pt idx="41">
                        <c:v>2.308054198020431E-17</c:v>
                      </c:pt>
                      <c:pt idx="42">
                        <c:v>5.4932520008323545E-17</c:v>
                      </c:pt>
                      <c:pt idx="43">
                        <c:v>1.4045856123648117E-16</c:v>
                      </c:pt>
                      <c:pt idx="44">
                        <c:v>2.1639059165259393E-17</c:v>
                      </c:pt>
                      <c:pt idx="45">
                        <c:v>0</c:v>
                      </c:pt>
                      <c:pt idx="46">
                        <c:v>7.8010002105848135E-17</c:v>
                      </c:pt>
                      <c:pt idx="47">
                        <c:v>4.767507462997348E-18</c:v>
                      </c:pt>
                      <c:pt idx="48">
                        <c:v>2.0432317222244823E-17</c:v>
                      </c:pt>
                      <c:pt idx="49">
                        <c:v>6.8765462408464066E-19</c:v>
                      </c:pt>
                      <c:pt idx="50">
                        <c:v>-1.4968411199974857E-5</c:v>
                      </c:pt>
                      <c:pt idx="51">
                        <c:v>-8.0853134879553242E-6</c:v>
                      </c:pt>
                      <c:pt idx="52">
                        <c:v>-8.9810467199713374E-6</c:v>
                      </c:pt>
                      <c:pt idx="53">
                        <c:v>-5.7752239200042154E-6</c:v>
                      </c:pt>
                      <c:pt idx="54">
                        <c:v>-4.620179135999191E-6</c:v>
                      </c:pt>
                      <c:pt idx="55">
                        <c:v>-3.7905967389999262E-6</c:v>
                      </c:pt>
                      <c:pt idx="56">
                        <c:v>-8.0606000000000006E-7</c:v>
                      </c:pt>
                      <c:pt idx="57">
                        <c:v>-8.0606000000000006E-7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F26-4AED-86F1-6D56D9FDC00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9:$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F26-4AED-86F1-6D56D9FDC00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8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9:$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F26-4AED-86F1-6D56D9FDC00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8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9:$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6161972819287557E-16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6.3636897193831233E-1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.0265381985735472E-18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3.8799273625301077E-19</c:v>
                      </c:pt>
                      <c:pt idx="24">
                        <c:v>5.8862516496643122E-19</c:v>
                      </c:pt>
                      <c:pt idx="25">
                        <c:v>7.4673301816639536E-19</c:v>
                      </c:pt>
                      <c:pt idx="26">
                        <c:v>0</c:v>
                      </c:pt>
                      <c:pt idx="27">
                        <c:v>1.302738842947535E-18</c:v>
                      </c:pt>
                      <c:pt idx="28">
                        <c:v>0</c:v>
                      </c:pt>
                      <c:pt idx="29">
                        <c:v>6.476582799068846E-19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6.5909876288776212E-19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.524500274726653E-20</c:v>
                      </c:pt>
                      <c:pt idx="44">
                        <c:v>1.5170611827644716E-18</c:v>
                      </c:pt>
                      <c:pt idx="45">
                        <c:v>0</c:v>
                      </c:pt>
                      <c:pt idx="46">
                        <c:v>3.0330826876152896E-19</c:v>
                      </c:pt>
                      <c:pt idx="47">
                        <c:v>3.1741021235119546E-19</c:v>
                      </c:pt>
                      <c:pt idx="48">
                        <c:v>0</c:v>
                      </c:pt>
                      <c:pt idx="49">
                        <c:v>1.4385333574407254E-18</c:v>
                      </c:pt>
                      <c:pt idx="50">
                        <c:v>1.0952606375194025E-18</c:v>
                      </c:pt>
                      <c:pt idx="51">
                        <c:v>-2.3925743520000012E-6</c:v>
                      </c:pt>
                      <c:pt idx="52">
                        <c:v>3.7287701914149413E-19</c:v>
                      </c:pt>
                      <c:pt idx="53">
                        <c:v>-1.7089816799998754E-6</c:v>
                      </c:pt>
                      <c:pt idx="54">
                        <c:v>-1.3671853439999737E-6</c:v>
                      </c:pt>
                      <c:pt idx="55">
                        <c:v>-8.5805121850000012E-7</c:v>
                      </c:pt>
                      <c:pt idx="56">
                        <c:v>-1.236695915E-7</c:v>
                      </c:pt>
                      <c:pt idx="57">
                        <c:v>-1.236695915E-7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F26-4AED-86F1-6D56D9FDC00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8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9:$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F26-4AED-86F1-6D56D9FDC00E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8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9:$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-3.1712783842467995E-17</c:v>
                      </c:pt>
                      <c:pt idx="2">
                        <c:v>0</c:v>
                      </c:pt>
                      <c:pt idx="3">
                        <c:v>6.7910111407506056E-15</c:v>
                      </c:pt>
                      <c:pt idx="4">
                        <c:v>-1.2509788181169476E-16</c:v>
                      </c:pt>
                      <c:pt idx="5">
                        <c:v>0</c:v>
                      </c:pt>
                      <c:pt idx="6">
                        <c:v>3.9363191685961973E-18</c:v>
                      </c:pt>
                      <c:pt idx="7">
                        <c:v>-9.8407979214904934E-19</c:v>
                      </c:pt>
                      <c:pt idx="8">
                        <c:v>0</c:v>
                      </c:pt>
                      <c:pt idx="9">
                        <c:v>-1.223155037258236E-18</c:v>
                      </c:pt>
                      <c:pt idx="10">
                        <c:v>0</c:v>
                      </c:pt>
                      <c:pt idx="11">
                        <c:v>7.4500454703986254E-19</c:v>
                      </c:pt>
                      <c:pt idx="12">
                        <c:v>2.5296465096533788E-19</c:v>
                      </c:pt>
                      <c:pt idx="13">
                        <c:v>0</c:v>
                      </c:pt>
                      <c:pt idx="14">
                        <c:v>7.3805984411178705E-19</c:v>
                      </c:pt>
                      <c:pt idx="15">
                        <c:v>9.7580002397546597E-11</c:v>
                      </c:pt>
                      <c:pt idx="16">
                        <c:v>9.9887030729380756E-11</c:v>
                      </c:pt>
                      <c:pt idx="17">
                        <c:v>0</c:v>
                      </c:pt>
                      <c:pt idx="18">
                        <c:v>-1.8625113675996564E-19</c:v>
                      </c:pt>
                      <c:pt idx="19">
                        <c:v>-1.1369341861545717E-17</c:v>
                      </c:pt>
                      <c:pt idx="20">
                        <c:v>1.8451496102794676E-19</c:v>
                      </c:pt>
                      <c:pt idx="21">
                        <c:v>-1.0196798172133488E-19</c:v>
                      </c:pt>
                      <c:pt idx="22">
                        <c:v>-1.1070126020109785E-11</c:v>
                      </c:pt>
                      <c:pt idx="23">
                        <c:v>-4.3926165676645007E-18</c:v>
                      </c:pt>
                      <c:pt idx="24">
                        <c:v>-4.0958743607356671E-16</c:v>
                      </c:pt>
                      <c:pt idx="25">
                        <c:v>7.438606495176296E-17</c:v>
                      </c:pt>
                      <c:pt idx="26">
                        <c:v>6.7126151781102367E-31</c:v>
                      </c:pt>
                      <c:pt idx="27">
                        <c:v>-1.8999768215798296E-17</c:v>
                      </c:pt>
                      <c:pt idx="28">
                        <c:v>0</c:v>
                      </c:pt>
                      <c:pt idx="29">
                        <c:v>1.355578519036204E-10</c:v>
                      </c:pt>
                      <c:pt idx="30">
                        <c:v>6.3241162741334469E-20</c:v>
                      </c:pt>
                      <c:pt idx="31">
                        <c:v>0</c:v>
                      </c:pt>
                      <c:pt idx="32">
                        <c:v>-1.8625113675996564E-19</c:v>
                      </c:pt>
                      <c:pt idx="33">
                        <c:v>-2.4775612376928121E-19</c:v>
                      </c:pt>
                      <c:pt idx="34">
                        <c:v>5.0279649787654505E-14</c:v>
                      </c:pt>
                      <c:pt idx="35">
                        <c:v>7.9221478787866527E-19</c:v>
                      </c:pt>
                      <c:pt idx="36">
                        <c:v>0</c:v>
                      </c:pt>
                      <c:pt idx="37">
                        <c:v>6.1504987009315584E-20</c:v>
                      </c:pt>
                      <c:pt idx="38">
                        <c:v>6.983375029926709E-24</c:v>
                      </c:pt>
                      <c:pt idx="39">
                        <c:v>0</c:v>
                      </c:pt>
                      <c:pt idx="40">
                        <c:v>-1.3290181486666081E-16</c:v>
                      </c:pt>
                      <c:pt idx="41">
                        <c:v>6.1436542539480769E-19</c:v>
                      </c:pt>
                      <c:pt idx="42">
                        <c:v>9.3125568379982818E-20</c:v>
                      </c:pt>
                      <c:pt idx="43">
                        <c:v>-1.8143971167748099E-18</c:v>
                      </c:pt>
                      <c:pt idx="44">
                        <c:v>6.576511666506324E-19</c:v>
                      </c:pt>
                      <c:pt idx="45">
                        <c:v>0</c:v>
                      </c:pt>
                      <c:pt idx="46">
                        <c:v>-1.7696959553342941E-16</c:v>
                      </c:pt>
                      <c:pt idx="47">
                        <c:v>-4.3758211337098598E-17</c:v>
                      </c:pt>
                      <c:pt idx="48">
                        <c:v>3.3776230474274972E-19</c:v>
                      </c:pt>
                      <c:pt idx="49">
                        <c:v>1.7709582746999996E-10</c:v>
                      </c:pt>
                      <c:pt idx="50">
                        <c:v>4.0805643512129852E-19</c:v>
                      </c:pt>
                      <c:pt idx="51">
                        <c:v>0</c:v>
                      </c:pt>
                      <c:pt idx="52">
                        <c:v>6.5501680187839417E-20</c:v>
                      </c:pt>
                      <c:pt idx="53">
                        <c:v>-1.0637449973528302E-18</c:v>
                      </c:pt>
                      <c:pt idx="54">
                        <c:v>-9.5343710698253337E-18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F26-4AED-86F1-6D56D9FDC00E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8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9:$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F26-4AED-86F1-6D56D9FDC00E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8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9:$P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F26-4AED-86F1-6D56D9FDC00E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8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9:$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F26-4AED-86F1-6D56D9FDC00E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8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9:$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F26-4AED-86F1-6D56D9FDC00E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8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9:$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F26-4AED-86F1-6D56D9FDC00E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8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9:$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F26-4AED-86F1-6D56D9FDC00E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8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9:$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F26-4AED-86F1-6D56D9FDC00E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8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9:$X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F26-4AED-86F1-6D56D9FDC00E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8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9:$Y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F26-4AED-86F1-6D56D9FDC00E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8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9:$Z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F26-4AED-86F1-6D56D9FDC00E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8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9:$AA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F26-4AED-86F1-6D56D9FDC00E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8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9:$A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F26-4AED-86F1-6D56D9FDC00E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8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9:$A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F26-4AED-86F1-6D56D9FDC00E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8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9:$A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F26-4AED-86F1-6D56D9FDC00E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8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9:$A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6F26-4AED-86F1-6D56D9FDC00E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8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9:$A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6F26-4AED-86F1-6D56D9FDC00E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8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9:$A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6F26-4AED-86F1-6D56D9FDC00E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8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9:$A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6F26-4AED-86F1-6D56D9FDC00E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8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9:$B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6F26-4AED-86F1-6D56D9FDC00E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8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9:$B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6F26-4AED-86F1-6D56D9FDC00E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8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9:$BY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6F26-4AED-86F1-6D56D9FDC00E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8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9:$C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F26-4AED-86F1-6D56D9FDC00E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5"/>
          <c:order val="85"/>
          <c:tx>
            <c:strRef>
              <c:f>'Data Analysis Scenario 3'!$CJ$98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CJ$99:$CJ$160</c:f>
              <c:numCache>
                <c:formatCode>0.0</c:formatCode>
                <c:ptCount val="62"/>
                <c:pt idx="0">
                  <c:v>-4.4022827322575262</c:v>
                </c:pt>
                <c:pt idx="1">
                  <c:v>-8.6305775463536811</c:v>
                </c:pt>
                <c:pt idx="2">
                  <c:v>-12.589498554109516</c:v>
                </c:pt>
                <c:pt idx="3">
                  <c:v>-16.517663425647761</c:v>
                </c:pt>
                <c:pt idx="4">
                  <c:v>-20.213481556730969</c:v>
                </c:pt>
                <c:pt idx="5">
                  <c:v>-23.705439135408845</c:v>
                </c:pt>
                <c:pt idx="6">
                  <c:v>-26.230730687748867</c:v>
                </c:pt>
                <c:pt idx="7">
                  <c:v>-28.45966986924639</c:v>
                </c:pt>
                <c:pt idx="8">
                  <c:v>-30.362613999567202</c:v>
                </c:pt>
                <c:pt idx="9">
                  <c:v>-32.14851814015762</c:v>
                </c:pt>
                <c:pt idx="10">
                  <c:v>-33.875002686031422</c:v>
                </c:pt>
                <c:pt idx="11">
                  <c:v>-35.508157460963702</c:v>
                </c:pt>
                <c:pt idx="12">
                  <c:v>-36.85666697805619</c:v>
                </c:pt>
                <c:pt idx="13">
                  <c:v>-38.059016727641989</c:v>
                </c:pt>
                <c:pt idx="14">
                  <c:v>-39.166182889154058</c:v>
                </c:pt>
                <c:pt idx="15">
                  <c:v>-39.979396591214282</c:v>
                </c:pt>
                <c:pt idx="16">
                  <c:v>-40.766578168576942</c:v>
                </c:pt>
                <c:pt idx="17">
                  <c:v>-41.480077767929465</c:v>
                </c:pt>
                <c:pt idx="18">
                  <c:v>-42.175543349235838</c:v>
                </c:pt>
                <c:pt idx="19">
                  <c:v>-42.747910838497511</c:v>
                </c:pt>
                <c:pt idx="20">
                  <c:v>-43.318799332123554</c:v>
                </c:pt>
                <c:pt idx="21">
                  <c:v>-43.814157044997764</c:v>
                </c:pt>
                <c:pt idx="22">
                  <c:v>-44.306227329233259</c:v>
                </c:pt>
                <c:pt idx="23">
                  <c:v>-44.797361762590846</c:v>
                </c:pt>
                <c:pt idx="24">
                  <c:v>-45.278325643897389</c:v>
                </c:pt>
                <c:pt idx="25">
                  <c:v>-45.749740940731677</c:v>
                </c:pt>
                <c:pt idx="26">
                  <c:v>-46.2162757696114</c:v>
                </c:pt>
                <c:pt idx="27">
                  <c:v>-46.67657670588477</c:v>
                </c:pt>
                <c:pt idx="28">
                  <c:v>-47.131086750281234</c:v>
                </c:pt>
                <c:pt idx="29">
                  <c:v>-47.579895594279357</c:v>
                </c:pt>
                <c:pt idx="30">
                  <c:v>-48.011984164404353</c:v>
                </c:pt>
                <c:pt idx="31">
                  <c:v>-48.425233659841005</c:v>
                </c:pt>
                <c:pt idx="32">
                  <c:v>-48.832789647835256</c:v>
                </c:pt>
                <c:pt idx="33">
                  <c:v>-49.227809492981372</c:v>
                </c:pt>
                <c:pt idx="34">
                  <c:v>-49.61294744781155</c:v>
                </c:pt>
                <c:pt idx="35">
                  <c:v>-49.987397856905098</c:v>
                </c:pt>
                <c:pt idx="36">
                  <c:v>-50.325615451819296</c:v>
                </c:pt>
                <c:pt idx="37">
                  <c:v>-50.648299511967245</c:v>
                </c:pt>
                <c:pt idx="38">
                  <c:v>-50.951000702532745</c:v>
                </c:pt>
                <c:pt idx="39">
                  <c:v>-51.253253259344589</c:v>
                </c:pt>
                <c:pt idx="40">
                  <c:v>-51.532508136921734</c:v>
                </c:pt>
                <c:pt idx="41">
                  <c:v>-51.801910605550489</c:v>
                </c:pt>
                <c:pt idx="42">
                  <c:v>-52.07029476765328</c:v>
                </c:pt>
                <c:pt idx="43">
                  <c:v>-52.336029063172525</c:v>
                </c:pt>
                <c:pt idx="44">
                  <c:v>-52.601172898737069</c:v>
                </c:pt>
                <c:pt idx="45">
                  <c:v>-52.86237360433762</c:v>
                </c:pt>
                <c:pt idx="46">
                  <c:v>-53.120320675741617</c:v>
                </c:pt>
                <c:pt idx="47">
                  <c:v>-53.371004633460167</c:v>
                </c:pt>
                <c:pt idx="48">
                  <c:v>-53.594498313015151</c:v>
                </c:pt>
                <c:pt idx="49">
                  <c:v>-53.788135143840329</c:v>
                </c:pt>
                <c:pt idx="50">
                  <c:v>-53.953119002146956</c:v>
                </c:pt>
                <c:pt idx="51">
                  <c:v>-54.085053068307474</c:v>
                </c:pt>
                <c:pt idx="52">
                  <c:v>-54.205314060645314</c:v>
                </c:pt>
                <c:pt idx="53">
                  <c:v>-54.313338250793969</c:v>
                </c:pt>
                <c:pt idx="54">
                  <c:v>-54.404552731238269</c:v>
                </c:pt>
                <c:pt idx="55">
                  <c:v>-54.470222840479856</c:v>
                </c:pt>
                <c:pt idx="56">
                  <c:v>-54.490040279431263</c:v>
                </c:pt>
                <c:pt idx="57">
                  <c:v>-54.509816995846862</c:v>
                </c:pt>
                <c:pt idx="58">
                  <c:v>-54.509816995846862</c:v>
                </c:pt>
                <c:pt idx="59">
                  <c:v>-54.509816995846862</c:v>
                </c:pt>
                <c:pt idx="60">
                  <c:v>-54.509816995846862</c:v>
                </c:pt>
                <c:pt idx="61">
                  <c:v>-54.509816995846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F26-4AED-86F1-6D56D9FDC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  <c:extLst>
          <c:ext xmlns:c15="http://schemas.microsoft.com/office/drawing/2012/chart" uri="{02D57815-91ED-43cb-92C2-25804820EDAC}">
            <c15:filteredLineSeries>
              <c15:ser>
                <c:idx val="29"/>
                <c:order val="29"/>
                <c:tx>
                  <c:strRef>
                    <c:extLst>
                      <c:ext uri="{02D57815-91ED-43cb-92C2-25804820EDAC}">
                        <c15:formulaRef>
                          <c15:sqref>'Data Analysis Scenario 3'!$AF$98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AF$99:$A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6-6F26-4AED-86F1-6D56D9FDC00E}"/>
                  </c:ext>
                </c:extLst>
              </c15:ser>
            </c15:filteredLineSeries>
          </c:ext>
        </c:extLst>
      </c:lineChart>
      <c:scatterChart>
        <c:scatterStyle val="lineMarker"/>
        <c:varyColors val="0"/>
        <c:ser>
          <c:idx val="84"/>
          <c:order val="84"/>
          <c:tx>
            <c:strRef>
              <c:f>'Data Analysis Scenario 3'!$CI$98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99:$B$160</c:f>
              <c:strCache>
                <c:ptCount val="62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Cayuga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Herkimer</c:v>
                </c:pt>
                <c:pt idx="20">
                  <c:v> Columbia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Montgomery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Livingston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Data Analysis Scenario 3'!$CI$99:$CI$160</c:f>
              <c:numCache>
                <c:formatCode>0.0</c:formatCode>
                <c:ptCount val="62"/>
                <c:pt idx="0">
                  <c:v>-4.4022827322575262</c:v>
                </c:pt>
                <c:pt idx="1">
                  <c:v>-4.2282948140961549</c:v>
                </c:pt>
                <c:pt idx="2">
                  <c:v>-3.9589210077558357</c:v>
                </c:pt>
                <c:pt idx="3">
                  <c:v>-3.9281648715382462</c:v>
                </c:pt>
                <c:pt idx="4">
                  <c:v>-3.6958181310832092</c:v>
                </c:pt>
                <c:pt idx="5">
                  <c:v>-3.4919575786778747</c:v>
                </c:pt>
                <c:pt idx="6">
                  <c:v>-2.5252915523400223</c:v>
                </c:pt>
                <c:pt idx="7">
                  <c:v>-2.2289391814975246</c:v>
                </c:pt>
                <c:pt idx="8">
                  <c:v>-1.9029441303208117</c:v>
                </c:pt>
                <c:pt idx="9">
                  <c:v>-1.7859041405904199</c:v>
                </c:pt>
                <c:pt idx="10">
                  <c:v>-1.7264845458738003</c:v>
                </c:pt>
                <c:pt idx="11">
                  <c:v>-1.6331547749322828</c:v>
                </c:pt>
                <c:pt idx="12">
                  <c:v>-1.3485095170924888</c:v>
                </c:pt>
                <c:pt idx="13">
                  <c:v>-1.2023497495858022</c:v>
                </c:pt>
                <c:pt idx="14">
                  <c:v>-1.1071661615120674</c:v>
                </c:pt>
                <c:pt idx="15">
                  <c:v>-0.81321370206022325</c:v>
                </c:pt>
                <c:pt idx="16">
                  <c:v>-0.78718157736265804</c:v>
                </c:pt>
                <c:pt idx="17">
                  <c:v>-0.7134995993525246</c:v>
                </c:pt>
                <c:pt idx="18">
                  <c:v>-0.69546558130637515</c:v>
                </c:pt>
                <c:pt idx="19">
                  <c:v>-0.57236748926167358</c:v>
                </c:pt>
                <c:pt idx="20">
                  <c:v>-0.57088849362604255</c:v>
                </c:pt>
                <c:pt idx="21">
                  <c:v>-0.49535771287420965</c:v>
                </c:pt>
                <c:pt idx="22">
                  <c:v>-0.49207028423549631</c:v>
                </c:pt>
                <c:pt idx="23">
                  <c:v>-0.49113443335758933</c:v>
                </c:pt>
                <c:pt idx="24">
                  <c:v>-0.48096388130653978</c:v>
                </c:pt>
                <c:pt idx="25">
                  <c:v>-0.4714152968342844</c:v>
                </c:pt>
                <c:pt idx="26">
                  <c:v>-0.46653482887972647</c:v>
                </c:pt>
                <c:pt idx="27">
                  <c:v>-0.4603009362733676</c:v>
                </c:pt>
                <c:pt idx="28">
                  <c:v>-0.45451004439646725</c:v>
                </c:pt>
                <c:pt idx="29">
                  <c:v>-0.44880884399812038</c:v>
                </c:pt>
                <c:pt idx="30">
                  <c:v>-0.43208857012499507</c:v>
                </c:pt>
                <c:pt idx="31">
                  <c:v>-0.41324949543665451</c:v>
                </c:pt>
                <c:pt idx="32">
                  <c:v>-0.40755598799424991</c:v>
                </c:pt>
                <c:pt idx="33">
                  <c:v>-0.39501984514611471</c:v>
                </c:pt>
                <c:pt idx="34">
                  <c:v>-0.38513795483018115</c:v>
                </c:pt>
                <c:pt idx="35">
                  <c:v>-0.37445040909354904</c:v>
                </c:pt>
                <c:pt idx="36">
                  <c:v>-0.33821759491419484</c:v>
                </c:pt>
                <c:pt idx="37">
                  <c:v>-0.32268406014795131</c:v>
                </c:pt>
                <c:pt idx="38">
                  <c:v>-0.30270119056549977</c:v>
                </c:pt>
                <c:pt idx="39">
                  <c:v>-0.30225255681184526</c:v>
                </c:pt>
                <c:pt idx="40">
                  <c:v>-0.27925487757714323</c:v>
                </c:pt>
                <c:pt idx="41">
                  <c:v>-0.2694024686287545</c:v>
                </c:pt>
                <c:pt idx="42">
                  <c:v>-0.26838416210279142</c:v>
                </c:pt>
                <c:pt idx="43">
                  <c:v>-0.26573429551924171</c:v>
                </c:pt>
                <c:pt idx="44">
                  <c:v>-0.2651438355645474</c:v>
                </c:pt>
                <c:pt idx="45">
                  <c:v>-0.26120070560055114</c:v>
                </c:pt>
                <c:pt idx="46">
                  <c:v>-0.25794707140399914</c:v>
                </c:pt>
                <c:pt idx="47">
                  <c:v>-0.25068395771855284</c:v>
                </c:pt>
                <c:pt idx="48">
                  <c:v>-0.22349367955498461</c:v>
                </c:pt>
                <c:pt idx="49">
                  <c:v>-0.19363683082517441</c:v>
                </c:pt>
                <c:pt idx="50">
                  <c:v>-0.16498385830662463</c:v>
                </c:pt>
                <c:pt idx="51">
                  <c:v>-0.13193406616051809</c:v>
                </c:pt>
                <c:pt idx="52">
                  <c:v>-0.1202609923378383</c:v>
                </c:pt>
                <c:pt idx="53">
                  <c:v>-0.10802419014865117</c:v>
                </c:pt>
                <c:pt idx="54">
                  <c:v>-9.1214480444300292E-2</c:v>
                </c:pt>
                <c:pt idx="55">
                  <c:v>-6.5670109241586339E-2</c:v>
                </c:pt>
                <c:pt idx="56">
                  <c:v>-1.9817438951404812E-2</c:v>
                </c:pt>
                <c:pt idx="57">
                  <c:v>-1.977671641559826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6F26-4AED-86F1-6D56D9FDC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28"/>
                <c:order val="28"/>
                <c:tx>
                  <c:strRef>
                    <c:extLst>
                      <c:ext uri="{02D57815-91ED-43cb-92C2-25804820EDAC}">
                        <c15:formulaRef>
                          <c15:sqref>'Data Analysis Scenario 3'!$AE$98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ln w="2540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a Analysis Scenario 3'!$AE$99:$A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5-6F26-4AED-86F1-6D56D9FDC00E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8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9:$A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6F26-4AED-86F1-6D56D9FDC00E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8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9:$A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6F26-4AED-86F1-6D56D9FDC00E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I$98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I$99:$A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6F26-4AED-86F1-6D56D9FDC00E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8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9:$A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-1.2413846825441301E-16</c:v>
                      </c:pt>
                      <c:pt idx="1">
                        <c:v>-3.1700676879416057E-16</c:v>
                      </c:pt>
                      <c:pt idx="2">
                        <c:v>-6.6269832610276772E-17</c:v>
                      </c:pt>
                      <c:pt idx="3">
                        <c:v>8.2020293449857123E-18</c:v>
                      </c:pt>
                      <c:pt idx="4">
                        <c:v>1.2219828798207655E-16</c:v>
                      </c:pt>
                      <c:pt idx="5">
                        <c:v>-6.0062046757486545E-18</c:v>
                      </c:pt>
                      <c:pt idx="6">
                        <c:v>-5.0369939234755148E-17</c:v>
                      </c:pt>
                      <c:pt idx="7">
                        <c:v>-1.1847443219174885E-16</c:v>
                      </c:pt>
                      <c:pt idx="8">
                        <c:v>-3.3347890092004638E-17</c:v>
                      </c:pt>
                      <c:pt idx="9">
                        <c:v>1.7547936145950697E-17</c:v>
                      </c:pt>
                      <c:pt idx="10">
                        <c:v>-2.0455921278210158E-18</c:v>
                      </c:pt>
                      <c:pt idx="11">
                        <c:v>1.8799678020264821E-17</c:v>
                      </c:pt>
                      <c:pt idx="12">
                        <c:v>-1.7166528801754643E-17</c:v>
                      </c:pt>
                      <c:pt idx="13">
                        <c:v>4.6515466327267318E-19</c:v>
                      </c:pt>
                      <c:pt idx="14">
                        <c:v>7.4804833477312061E-18</c:v>
                      </c:pt>
                      <c:pt idx="15">
                        <c:v>2.5995718770109302E-18</c:v>
                      </c:pt>
                      <c:pt idx="16">
                        <c:v>-3.1947418143847772E-18</c:v>
                      </c:pt>
                      <c:pt idx="17">
                        <c:v>4.2773026502988676E-19</c:v>
                      </c:pt>
                      <c:pt idx="18">
                        <c:v>-3.2555354266291613E-18</c:v>
                      </c:pt>
                      <c:pt idx="19">
                        <c:v>8.3578712005767621E-19</c:v>
                      </c:pt>
                      <c:pt idx="20">
                        <c:v>-2.1436222229460659E-18</c:v>
                      </c:pt>
                      <c:pt idx="21">
                        <c:v>-1.8932040657368063E-19</c:v>
                      </c:pt>
                      <c:pt idx="22">
                        <c:v>-1.6277062910393887E-18</c:v>
                      </c:pt>
                      <c:pt idx="23">
                        <c:v>5.6556709874337545E-19</c:v>
                      </c:pt>
                      <c:pt idx="24">
                        <c:v>-6.3491164152018833E-19</c:v>
                      </c:pt>
                      <c:pt idx="25">
                        <c:v>-1.8140981143568583E-18</c:v>
                      </c:pt>
                      <c:pt idx="26">
                        <c:v>2.1961635946066963E-18</c:v>
                      </c:pt>
                      <c:pt idx="27">
                        <c:v>-1.6622879424249933E-19</c:v>
                      </c:pt>
                      <c:pt idx="28">
                        <c:v>-8.407387129675837E-19</c:v>
                      </c:pt>
                      <c:pt idx="29">
                        <c:v>-1.5436574933741923E-18</c:v>
                      </c:pt>
                      <c:pt idx="30">
                        <c:v>-1.3122589150391614E-18</c:v>
                      </c:pt>
                      <c:pt idx="31">
                        <c:v>2.3680644341235456E-18</c:v>
                      </c:pt>
                      <c:pt idx="32">
                        <c:v>5.310829333331705E-19</c:v>
                      </c:pt>
                      <c:pt idx="33">
                        <c:v>-1.3917991520256195E-18</c:v>
                      </c:pt>
                      <c:pt idx="34">
                        <c:v>-2.2569994744697243E-20</c:v>
                      </c:pt>
                      <c:pt idx="35">
                        <c:v>8.5798128268174443E-19</c:v>
                      </c:pt>
                      <c:pt idx="36">
                        <c:v>-2.7658151348702862E-19</c:v>
                      </c:pt>
                      <c:pt idx="37">
                        <c:v>-8.7359799487169338E-19</c:v>
                      </c:pt>
                      <c:pt idx="38">
                        <c:v>-8.1565974402933242E-20</c:v>
                      </c:pt>
                      <c:pt idx="39">
                        <c:v>-3.6180558718505254E-19</c:v>
                      </c:pt>
                      <c:pt idx="40">
                        <c:v>2.7449949867459294E-21</c:v>
                      </c:pt>
                      <c:pt idx="41">
                        <c:v>-1.8605598587560457E-20</c:v>
                      </c:pt>
                      <c:pt idx="42">
                        <c:v>5.4054284884405214E-20</c:v>
                      </c:pt>
                      <c:pt idx="43">
                        <c:v>6.6407753798027826E-19</c:v>
                      </c:pt>
                      <c:pt idx="44">
                        <c:v>7.2481106599806972E-19</c:v>
                      </c:pt>
                      <c:pt idx="45">
                        <c:v>-7.7580293778866132E-19</c:v>
                      </c:pt>
                      <c:pt idx="46">
                        <c:v>-2.2612630546777727E-19</c:v>
                      </c:pt>
                      <c:pt idx="47">
                        <c:v>7.4444062954835971E-19</c:v>
                      </c:pt>
                      <c:pt idx="48">
                        <c:v>8.1807603125721524E-20</c:v>
                      </c:pt>
                      <c:pt idx="49">
                        <c:v>1.160056493121326E-19</c:v>
                      </c:pt>
                      <c:pt idx="50">
                        <c:v>1.7830200788253558E-20</c:v>
                      </c:pt>
                      <c:pt idx="51">
                        <c:v>1.6719392152262576E-19</c:v>
                      </c:pt>
                      <c:pt idx="52">
                        <c:v>9.891669363933581E-22</c:v>
                      </c:pt>
                      <c:pt idx="53">
                        <c:v>-1.9349054220616863E-21</c:v>
                      </c:pt>
                      <c:pt idx="54">
                        <c:v>6.7385722593543952E-21</c:v>
                      </c:pt>
                      <c:pt idx="55">
                        <c:v>0</c:v>
                      </c:pt>
                      <c:pt idx="56">
                        <c:v>3.8857805861880482E-24</c:v>
                      </c:pt>
                      <c:pt idx="57">
                        <c:v>3.8857805861880482E-24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6F26-4AED-86F1-6D56D9FDC00E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8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9:$A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6F26-4AED-86F1-6D56D9FDC00E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8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9:$A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6F26-4AED-86F1-6D56D9FDC00E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8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9:$A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F26-4AED-86F1-6D56D9FDC00E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8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9:$A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F26-4AED-86F1-6D56D9FDC00E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8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9:$A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6F26-4AED-86F1-6D56D9FDC00E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9:$AR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6F26-4AED-86F1-6D56D9FDC00E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8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9:$A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6F26-4AED-86F1-6D56D9FDC00E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8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9:$A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6F26-4AED-86F1-6D56D9FDC00E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8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9:$AX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6F26-4AED-86F1-6D56D9FDC00E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9:$BA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6F26-4AED-86F1-6D56D9FDC00E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9:$B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6F26-4AED-86F1-6D56D9FDC00E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8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9:$B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6F26-4AED-86F1-6D56D9FDC00E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8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9:$B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6F26-4AED-86F1-6D56D9FDC00E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8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9:$B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6F26-4AED-86F1-6D56D9FDC00E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8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9:$B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6F26-4AED-86F1-6D56D9FDC00E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8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9:$B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6F26-4AED-86F1-6D56D9FDC00E}"/>
                  </c:ext>
                </c:extLst>
              </c15:ser>
            </c15:filteredScatterSeries>
            <c15:filteredScatte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8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9:$B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6F26-4AED-86F1-6D56D9FDC00E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8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9:$B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6F26-4AED-86F1-6D56D9FDC00E}"/>
                  </c:ext>
                </c:extLst>
              </c15:ser>
            </c15:filteredScatterSeries>
            <c15:filteredScatte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8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9:$B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6F26-4AED-86F1-6D56D9FDC00E}"/>
                  </c:ext>
                </c:extLst>
              </c15:ser>
            </c15:filteredScatterSeries>
            <c15:filteredScatte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8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9:$B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6F26-4AED-86F1-6D56D9FDC00E}"/>
                  </c:ext>
                </c:extLst>
              </c15:ser>
            </c15:filteredScatterSeries>
            <c15:filteredScatte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8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9:$B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6F26-4AED-86F1-6D56D9FDC00E}"/>
                  </c:ext>
                </c:extLst>
              </c15:ser>
            </c15:filteredScatterSeries>
            <c15:filteredScatte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8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9:$B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6F26-4AED-86F1-6D56D9FDC00E}"/>
                  </c:ext>
                </c:extLst>
              </c15:ser>
            </c15:filteredScatterSeries>
            <c15:filteredScatte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8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9:$BP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6F26-4AED-86F1-6D56D9FDC00E}"/>
                  </c:ext>
                </c:extLst>
              </c15:ser>
            </c15:filteredScatterSeries>
            <c15:filteredScatte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9:$B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6F26-4AED-86F1-6D56D9FDC00E}"/>
                  </c:ext>
                </c:extLst>
              </c15:ser>
            </c15:filteredScatterSeries>
            <c15:filteredScatte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8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9:$B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6F26-4AED-86F1-6D56D9FDC00E}"/>
                  </c:ext>
                </c:extLst>
              </c15:ser>
            </c15:filteredScatterSeries>
            <c15:filteredScatte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9:$B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6F26-4AED-86F1-6D56D9FDC00E}"/>
                  </c:ext>
                </c:extLst>
              </c15:ser>
            </c15:filteredScatterSeries>
            <c15:filteredScatte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9:$B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6F26-4AED-86F1-6D56D9FDC00E}"/>
                  </c:ext>
                </c:extLst>
              </c15:ser>
            </c15:filteredScatterSeries>
            <c15:filteredScatte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8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9:$BZ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6F26-4AED-86F1-6D56D9FDC00E}"/>
                  </c:ext>
                </c:extLst>
              </c15:ser>
            </c15:filteredScatterSeries>
            <c15:filteredScatte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8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9:$C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6F26-4AED-86F1-6D56D9FDC00E}"/>
                  </c:ext>
                </c:extLst>
              </c15:ser>
            </c15:filteredScatterSeries>
            <c15:filteredScatte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8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9:$C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6F26-4AED-86F1-6D56D9FDC00E}"/>
                  </c:ext>
                </c:extLst>
              </c15:ser>
            </c15:filteredScatterSeries>
            <c15:filteredScatte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8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9:$C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6F26-4AED-86F1-6D56D9FDC00E}"/>
                  </c:ext>
                </c:extLst>
              </c15:ser>
            </c15:filteredScatterSeries>
            <c15:filteredScatte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8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9:$C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6F26-4AED-86F1-6D56D9FDC00E}"/>
                  </c:ext>
                </c:extLst>
              </c15:ser>
            </c15:filteredScatterSeries>
            <c15:filteredScatte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8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Cayuga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Herkimer</c:v>
                      </c:pt>
                      <c:pt idx="20">
                        <c:v> Columbia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Montgomery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Livingston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Bronx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9:$C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6F26-4AED-86F1-6D56D9FDC00E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4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  <c:majorUnit val="20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9908914746854891"/>
          <c:y val="0.42306244749066063"/>
          <c:w val="0.33079306347738008"/>
          <c:h val="0.3387364191082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AD+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77459210031095"/>
          <c:y val="6.3565879932800384E-2"/>
          <c:w val="0.78279688035211559"/>
          <c:h val="0.6749852925041116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Data Analysis Scenario 3'!$E$98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E$99:$E$107</c:f>
              <c:numCache>
                <c:formatCode>0.0</c:formatCode>
                <c:ptCount val="9"/>
                <c:pt idx="0">
                  <c:v>-2.0702160775920881E-4</c:v>
                </c:pt>
                <c:pt idx="1">
                  <c:v>-2.1839128921218357E-4</c:v>
                </c:pt>
                <c:pt idx="2">
                  <c:v>-1.4609879623418066E-4</c:v>
                </c:pt>
                <c:pt idx="3">
                  <c:v>-1.4613100496361036E-4</c:v>
                </c:pt>
                <c:pt idx="4">
                  <c:v>-1.2219991906977965E-4</c:v>
                </c:pt>
                <c:pt idx="5">
                  <c:v>-9.5788761023075908E-5</c:v>
                </c:pt>
                <c:pt idx="6">
                  <c:v>-4.3916602439449845E-5</c:v>
                </c:pt>
                <c:pt idx="7">
                  <c:v>-3.3642017783663445E-5</c:v>
                </c:pt>
                <c:pt idx="8">
                  <c:v>-2.4430321195699776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FE8-4280-AA15-68ED5BBB3949}"/>
            </c:ext>
          </c:extLst>
        </c:ser>
        <c:ser>
          <c:idx val="3"/>
          <c:order val="3"/>
          <c:tx>
            <c:strRef>
              <c:f>'Data Analysis Scenario 3'!$F$98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F$99:$F$107</c:f>
              <c:numCache>
                <c:formatCode>0.0</c:formatCode>
                <c:ptCount val="9"/>
                <c:pt idx="0">
                  <c:v>-0.43492746366629059</c:v>
                </c:pt>
                <c:pt idx="1">
                  <c:v>-0.42228206233851823</c:v>
                </c:pt>
                <c:pt idx="2">
                  <c:v>-0.30735019294753929</c:v>
                </c:pt>
                <c:pt idx="3">
                  <c:v>-0.30203192213676511</c:v>
                </c:pt>
                <c:pt idx="4">
                  <c:v>-0.24806579664058059</c:v>
                </c:pt>
                <c:pt idx="5">
                  <c:v>-0.19825327178705923</c:v>
                </c:pt>
                <c:pt idx="6">
                  <c:v>-8.5913373389624306E-2</c:v>
                </c:pt>
                <c:pt idx="7">
                  <c:v>-6.5908743256936422E-2</c:v>
                </c:pt>
                <c:pt idx="8">
                  <c:v>-4.5576190074720038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FE8-4280-AA15-68ED5BBB3949}"/>
            </c:ext>
          </c:extLst>
        </c:ser>
        <c:ser>
          <c:idx val="5"/>
          <c:order val="5"/>
          <c:tx>
            <c:strRef>
              <c:f>'Data Analysis Scenario 3'!$H$98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H$99:$H$107</c:f>
              <c:numCache>
                <c:formatCode>0.0</c:formatCode>
                <c:ptCount val="9"/>
                <c:pt idx="0">
                  <c:v>-0.42408632520494327</c:v>
                </c:pt>
                <c:pt idx="1">
                  <c:v>-0.44737725835116293</c:v>
                </c:pt>
                <c:pt idx="2">
                  <c:v>-0.29928519192992609</c:v>
                </c:pt>
                <c:pt idx="3">
                  <c:v>-0.2993511719105118</c:v>
                </c:pt>
                <c:pt idx="4">
                  <c:v>-0.250328046336452</c:v>
                </c:pt>
                <c:pt idx="5">
                  <c:v>-0.19622446225740828</c:v>
                </c:pt>
                <c:pt idx="6">
                  <c:v>-8.9963703526552849E-2</c:v>
                </c:pt>
                <c:pt idx="7">
                  <c:v>-6.8916089720194598E-2</c:v>
                </c:pt>
                <c:pt idx="8">
                  <c:v>-5.004581527311204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FE8-4280-AA15-68ED5BBB3949}"/>
            </c:ext>
          </c:extLst>
        </c:ser>
        <c:ser>
          <c:idx val="6"/>
          <c:order val="6"/>
          <c:tx>
            <c:strRef>
              <c:f>'Data Analysis Scenario 3'!$I$98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I$99:$I$107</c:f>
              <c:numCache>
                <c:formatCode>0.0</c:formatCode>
                <c:ptCount val="9"/>
                <c:pt idx="0">
                  <c:v>-0.16702663283015962</c:v>
                </c:pt>
                <c:pt idx="1">
                  <c:v>-0.12979001628348338</c:v>
                </c:pt>
                <c:pt idx="2">
                  <c:v>-0.11839985932826369</c:v>
                </c:pt>
                <c:pt idx="3">
                  <c:v>-0.11158357269815244</c:v>
                </c:pt>
                <c:pt idx="4">
                  <c:v>-8.7588285510479147E-2</c:v>
                </c:pt>
                <c:pt idx="5">
                  <c:v>-7.348795971957725E-2</c:v>
                </c:pt>
                <c:pt idx="6">
                  <c:v>-2.7365089180459649E-2</c:v>
                </c:pt>
                <c:pt idx="7">
                  <c:v>-2.1084014926412532E-2</c:v>
                </c:pt>
                <c:pt idx="8">
                  <c:v>-1.240710107325965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FE8-4280-AA15-68ED5BBB3949}"/>
            </c:ext>
          </c:extLst>
        </c:ser>
        <c:ser>
          <c:idx val="7"/>
          <c:order val="7"/>
          <c:tx>
            <c:strRef>
              <c:f>'Data Analysis Scenario 3'!$J$98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J$99:$J$107</c:f>
              <c:numCache>
                <c:formatCode>0.0</c:formatCode>
                <c:ptCount val="9"/>
                <c:pt idx="0">
                  <c:v>-3.6067002900355454</c:v>
                </c:pt>
                <c:pt idx="1">
                  <c:v>-3.7273436338731916</c:v>
                </c:pt>
                <c:pt idx="2">
                  <c:v>-2.8646400755662684</c:v>
                </c:pt>
                <c:pt idx="3">
                  <c:v>-2.865049553959365</c:v>
                </c:pt>
                <c:pt idx="4">
                  <c:v>-2.5608071078945738</c:v>
                </c:pt>
                <c:pt idx="5">
                  <c:v>-2.2250348255619565</c:v>
                </c:pt>
                <c:pt idx="6">
                  <c:v>-1.3813631138547418</c:v>
                </c:pt>
                <c:pt idx="7">
                  <c:v>-1.1691318983769485</c:v>
                </c:pt>
                <c:pt idx="8">
                  <c:v>-0.9613476801448096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FE8-4280-AA15-68ED5BBB3949}"/>
            </c:ext>
          </c:extLst>
        </c:ser>
        <c:ser>
          <c:idx val="11"/>
          <c:order val="11"/>
          <c:tx>
            <c:strRef>
              <c:f>'Data Analysis Scenario 3'!$N$98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N$99:$N$107</c:f>
              <c:numCache>
                <c:formatCode>0.0</c:formatCode>
                <c:ptCount val="9"/>
                <c:pt idx="0">
                  <c:v>-0.77850397477644318</c:v>
                </c:pt>
                <c:pt idx="1">
                  <c:v>-0.75586917697975176</c:v>
                </c:pt>
                <c:pt idx="2">
                  <c:v>-0.55014540779046917</c:v>
                </c:pt>
                <c:pt idx="3">
                  <c:v>-0.54062590095081486</c:v>
                </c:pt>
                <c:pt idx="4">
                  <c:v>-0.4440285445826741</c:v>
                </c:pt>
                <c:pt idx="5">
                  <c:v>-0.35486597879475901</c:v>
                </c:pt>
                <c:pt idx="6">
                  <c:v>-0.15378174122752936</c:v>
                </c:pt>
                <c:pt idx="7">
                  <c:v>-0.1179741977329217</c:v>
                </c:pt>
                <c:pt idx="8">
                  <c:v>-8.157968418283230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FE8-4280-AA15-68ED5BBB3949}"/>
            </c:ext>
          </c:extLst>
        </c:ser>
        <c:ser>
          <c:idx val="14"/>
          <c:order val="14"/>
          <c:tx>
            <c:strRef>
              <c:f>'Data Analysis Scenario 3'!$Q$98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Q$99:$Q$107</c:f>
              <c:numCache>
                <c:formatCode>0.0</c:formatCode>
                <c:ptCount val="9"/>
                <c:pt idx="0">
                  <c:v>-0.22384329088948329</c:v>
                </c:pt>
                <c:pt idx="1">
                  <c:v>-0.17394007097680408</c:v>
                </c:pt>
                <c:pt idx="2">
                  <c:v>-0.15867537831430695</c:v>
                </c:pt>
                <c:pt idx="3">
                  <c:v>-0.14954042776733928</c:v>
                </c:pt>
                <c:pt idx="4">
                  <c:v>-0.11738277746381701</c:v>
                </c:pt>
                <c:pt idx="5">
                  <c:v>-9.8486010677775418E-2</c:v>
                </c:pt>
                <c:pt idx="6">
                  <c:v>-3.667374186886093E-2</c:v>
                </c:pt>
                <c:pt idx="7">
                  <c:v>-2.8256064355258764E-2</c:v>
                </c:pt>
                <c:pt idx="8">
                  <c:v>-1.662756584131654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FE8-4280-AA15-68ED5BBB3949}"/>
            </c:ext>
          </c:extLst>
        </c:ser>
        <c:ser>
          <c:idx val="15"/>
          <c:order val="15"/>
          <c:tx>
            <c:strRef>
              <c:f>'Data Analysis Scenario 3'!$R$98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R$99:$R$107</c:f>
              <c:numCache>
                <c:formatCode>0.0</c:formatCode>
                <c:ptCount val="9"/>
                <c:pt idx="0">
                  <c:v>-0.13137196090961362</c:v>
                </c:pt>
                <c:pt idx="1">
                  <c:v>-0.13621659386506696</c:v>
                </c:pt>
                <c:pt idx="2">
                  <c:v>-0.10294017801301202</c:v>
                </c:pt>
                <c:pt idx="3">
                  <c:v>-0.10295633897717163</c:v>
                </c:pt>
                <c:pt idx="4">
                  <c:v>-9.0875851745200159E-2</c:v>
                </c:pt>
                <c:pt idx="5">
                  <c:v>-7.6387634164705551E-2</c:v>
                </c:pt>
                <c:pt idx="6">
                  <c:v>-4.4156328420286259E-2</c:v>
                </c:pt>
                <c:pt idx="7">
                  <c:v>-3.6702527879384252E-2</c:v>
                </c:pt>
                <c:pt idx="8">
                  <c:v>-2.9478508144058346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7FE8-4280-AA15-68ED5BBB3949}"/>
            </c:ext>
          </c:extLst>
        </c:ser>
        <c:ser>
          <c:idx val="39"/>
          <c:order val="39"/>
          <c:tx>
            <c:strRef>
              <c:f>'Data Analysis Scenario 3'!$AP$98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AP$99:$AP$107</c:f>
              <c:numCache>
                <c:formatCode>0.0</c:formatCode>
                <c:ptCount val="9"/>
                <c:pt idx="0">
                  <c:v>-5.6304207569057435E-2</c:v>
                </c:pt>
                <c:pt idx="1">
                  <c:v>-5.7906801121582363E-2</c:v>
                </c:pt>
                <c:pt idx="2">
                  <c:v>-4.679881919448451E-2</c:v>
                </c:pt>
                <c:pt idx="3">
                  <c:v>-4.6804094307237559E-2</c:v>
                </c:pt>
                <c:pt idx="4">
                  <c:v>-4.2481480221272315E-2</c:v>
                </c:pt>
                <c:pt idx="5">
                  <c:v>-3.7439337001263957E-2</c:v>
                </c:pt>
                <c:pt idx="6">
                  <c:v>-2.4337014226338896E-2</c:v>
                </c:pt>
                <c:pt idx="7">
                  <c:v>-2.1260673701248074E-2</c:v>
                </c:pt>
                <c:pt idx="8">
                  <c:v>-1.813975072427009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7FE8-4280-AA15-68ED5BBB3949}"/>
            </c:ext>
          </c:extLst>
        </c:ser>
        <c:ser>
          <c:idx val="48"/>
          <c:order val="48"/>
          <c:tx>
            <c:strRef>
              <c:f>'Data Analysis Scenario 3'!$AY$98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AY$99:$AY$107</c:f>
              <c:numCache>
                <c:formatCode>0.0</c:formatCode>
                <c:ptCount val="9"/>
                <c:pt idx="0">
                  <c:v>0.19911270140216983</c:v>
                </c:pt>
                <c:pt idx="1">
                  <c:v>0.21004802362620184</c:v>
                </c:pt>
                <c:pt idx="2">
                  <c:v>0.14051734166631538</c:v>
                </c:pt>
                <c:pt idx="3">
                  <c:v>0.14054831991624187</c:v>
                </c:pt>
                <c:pt idx="4">
                  <c:v>0.11753148022089961</c:v>
                </c:pt>
                <c:pt idx="5">
                  <c:v>9.2129315281221758E-2</c:v>
                </c:pt>
                <c:pt idx="6">
                  <c:v>4.2238843774695993E-2</c:v>
                </c:pt>
                <c:pt idx="7">
                  <c:v>3.2356782048162794E-2</c:v>
                </c:pt>
                <c:pt idx="8">
                  <c:v>2.349700256920198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FE8-4280-AA15-68ED5BBB3949}"/>
            </c:ext>
          </c:extLst>
        </c:ser>
        <c:ser>
          <c:idx val="49"/>
          <c:order val="49"/>
          <c:tx>
            <c:strRef>
              <c:f>'Data Analysis Scenario 3'!$AZ$98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AZ$99:$AZ$107</c:f>
              <c:numCache>
                <c:formatCode>0.0</c:formatCode>
                <c:ptCount val="9"/>
                <c:pt idx="0">
                  <c:v>4.0850525488250309</c:v>
                </c:pt>
                <c:pt idx="1">
                  <c:v>4.3094047152560266</c:v>
                </c:pt>
                <c:pt idx="2">
                  <c:v>2.8828935607110608</c:v>
                </c:pt>
                <c:pt idx="3">
                  <c:v>2.8835291192561932</c:v>
                </c:pt>
                <c:pt idx="4">
                  <c:v>2.4113091202243746</c:v>
                </c:pt>
                <c:pt idx="5">
                  <c:v>1.8901511132175206</c:v>
                </c:pt>
                <c:pt idx="6">
                  <c:v>0.86658407628516965</c:v>
                </c:pt>
                <c:pt idx="7">
                  <c:v>0.66384090038860266</c:v>
                </c:pt>
                <c:pt idx="8">
                  <c:v>0.4820711564813355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FE8-4280-AA15-68ED5BBB3949}"/>
            </c:ext>
          </c:extLst>
        </c:ser>
        <c:ser>
          <c:idx val="52"/>
          <c:order val="52"/>
          <c:tx>
            <c:strRef>
              <c:f>'Data Analysis Scenario 3'!$BC$98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BC$99:$BC$107</c:f>
              <c:numCache>
                <c:formatCode>0.0</c:formatCode>
                <c:ptCount val="9"/>
                <c:pt idx="0">
                  <c:v>0.68566867654847952</c:v>
                </c:pt>
                <c:pt idx="1">
                  <c:v>0.7233257816160189</c:v>
                </c:pt>
                <c:pt idx="2">
                  <c:v>0.48388846625031495</c:v>
                </c:pt>
                <c:pt idx="3">
                  <c:v>0.48399514360178236</c:v>
                </c:pt>
                <c:pt idx="4">
                  <c:v>0.40473387146245482</c:v>
                </c:pt>
                <c:pt idx="5">
                  <c:v>0.31725844326023811</c:v>
                </c:pt>
                <c:pt idx="6">
                  <c:v>0.14545456872405307</c:v>
                </c:pt>
                <c:pt idx="7">
                  <c:v>0.11142449360636114</c:v>
                </c:pt>
                <c:pt idx="8">
                  <c:v>8.0914771087051168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7FE8-4280-AA15-68ED5BBB3949}"/>
            </c:ext>
          </c:extLst>
        </c:ser>
        <c:ser>
          <c:idx val="67"/>
          <c:order val="67"/>
          <c:tx>
            <c:strRef>
              <c:f>'Data Analysis Scenario 3'!$BR$98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BR$99:$BR$107</c:f>
              <c:numCache>
                <c:formatCode>0.0</c:formatCode>
                <c:ptCount val="9"/>
                <c:pt idx="0">
                  <c:v>2.2358922977454578</c:v>
                </c:pt>
                <c:pt idx="1">
                  <c:v>2.3586880941054971</c:v>
                </c:pt>
                <c:pt idx="2">
                  <c:v>1.5779085900542036</c:v>
                </c:pt>
                <c:pt idx="3">
                  <c:v>1.5782564534999823</c:v>
                </c:pt>
                <c:pt idx="4">
                  <c:v>1.319793913286081</c:v>
                </c:pt>
                <c:pt idx="5">
                  <c:v>1.0345458877471831</c:v>
                </c:pt>
                <c:pt idx="6">
                  <c:v>0.47431180831986447</c:v>
                </c:pt>
                <c:pt idx="7">
                  <c:v>0.36334336911631759</c:v>
                </c:pt>
                <c:pt idx="8">
                  <c:v>0.2638544236234818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7FE8-4280-AA15-68ED5BBB3949}"/>
            </c:ext>
          </c:extLst>
        </c:ser>
        <c:ser>
          <c:idx val="72"/>
          <c:order val="72"/>
          <c:tx>
            <c:strRef>
              <c:f>'Data Analysis Scenario 3'!$BW$98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BW$99:$BW$107</c:f>
              <c:numCache>
                <c:formatCode>0.0</c:formatCode>
                <c:ptCount val="9"/>
                <c:pt idx="0">
                  <c:v>-5.4993384161004295</c:v>
                </c:pt>
                <c:pt idx="1">
                  <c:v>-5.6832900954917465</c:v>
                </c:pt>
                <c:pt idx="2">
                  <c:v>-4.3678775470714717</c:v>
                </c:pt>
                <c:pt idx="3">
                  <c:v>-4.3685019017659679</c:v>
                </c:pt>
                <c:pt idx="4">
                  <c:v>-3.9046063637655006</c:v>
                </c:pt>
                <c:pt idx="5">
                  <c:v>-3.3926355142898772</c:v>
                </c:pt>
                <c:pt idx="6">
                  <c:v>-2.1062418908477225</c:v>
                </c:pt>
                <c:pt idx="7">
                  <c:v>-1.7826410417288696</c:v>
                </c:pt>
                <c:pt idx="8">
                  <c:v>-1.46582077896948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FE8-4280-AA15-68ED5BBB3949}"/>
            </c:ext>
          </c:extLst>
        </c:ser>
        <c:ser>
          <c:idx val="73"/>
          <c:order val="73"/>
          <c:tx>
            <c:strRef>
              <c:f>'Data Analysis Scenario 3'!$BX$98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BX$99:$BX$107</c:f>
              <c:numCache>
                <c:formatCode>0.0</c:formatCode>
                <c:ptCount val="9"/>
                <c:pt idx="0">
                  <c:v>-0.20031020415659828</c:v>
                </c:pt>
                <c:pt idx="1">
                  <c:v>-0.20769708800648096</c:v>
                </c:pt>
                <c:pt idx="2">
                  <c:v>-0.15695866858446253</c:v>
                </c:pt>
                <c:pt idx="3">
                  <c:v>-0.15698331011380992</c:v>
                </c:pt>
                <c:pt idx="4">
                  <c:v>-0.13856351302017972</c:v>
                </c:pt>
                <c:pt idx="5">
                  <c:v>-0.11647251429168543</c:v>
                </c:pt>
                <c:pt idx="6">
                  <c:v>-6.7327632924340991E-2</c:v>
                </c:pt>
                <c:pt idx="7">
                  <c:v>-5.5962404775558895E-2</c:v>
                </c:pt>
                <c:pt idx="8">
                  <c:v>-4.494753632117068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7FE8-4280-AA15-68ED5BBB3949}"/>
            </c:ext>
          </c:extLst>
        </c:ser>
        <c:ser>
          <c:idx val="76"/>
          <c:order val="76"/>
          <c:tx>
            <c:strRef>
              <c:f>'Data Analysis Scenario 3'!$CA$98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CA$99:$CA$107</c:f>
              <c:numCache>
                <c:formatCode>0.0</c:formatCode>
                <c:ptCount val="9"/>
                <c:pt idx="0">
                  <c:v>-8.5850186256967484E-2</c:v>
                </c:pt>
                <c:pt idx="1">
                  <c:v>-8.829375061776118E-2</c:v>
                </c:pt>
                <c:pt idx="2">
                  <c:v>-7.1356786959925242E-2</c:v>
                </c:pt>
                <c:pt idx="3">
                  <c:v>-7.1364830220490075E-2</c:v>
                </c:pt>
                <c:pt idx="4">
                  <c:v>-6.4773897847594977E-2</c:v>
                </c:pt>
                <c:pt idx="5">
                  <c:v>-5.7085859008914767E-2</c:v>
                </c:pt>
                <c:pt idx="6">
                  <c:v>-3.7108011896039503E-2</c:v>
                </c:pt>
                <c:pt idx="7">
                  <c:v>-3.2417342788495861E-2</c:v>
                </c:pt>
                <c:pt idx="8">
                  <c:v>-2.7658696313654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FE8-4280-AA15-68ED5BBB3949}"/>
            </c:ext>
          </c:extLst>
        </c:ser>
        <c:ser>
          <c:idx val="79"/>
          <c:order val="79"/>
          <c:tx>
            <c:strRef>
              <c:f>'Data Analysis Scenario 3'!$CD$98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CD$99:$CD$107</c:f>
              <c:numCache>
                <c:formatCode>0.0</c:formatCode>
                <c:ptCount val="9"/>
                <c:pt idx="0">
                  <c:v>4.6101722462882073E-4</c:v>
                </c:pt>
                <c:pt idx="1">
                  <c:v>4.6351049486258834E-4</c:v>
                </c:pt>
                <c:pt idx="2">
                  <c:v>4.452380586322008E-4</c:v>
                </c:pt>
                <c:pt idx="3">
                  <c:v>4.4524800013637521E-4</c:v>
                </c:pt>
                <c:pt idx="4">
                  <c:v>4.3734867037398159E-4</c:v>
                </c:pt>
                <c:pt idx="5">
                  <c:v>4.2681813196691231E-4</c:v>
                </c:pt>
                <c:pt idx="6">
                  <c:v>3.947085211310673E-4</c:v>
                </c:pt>
                <c:pt idx="7">
                  <c:v>3.8391460304447195E-4</c:v>
                </c:pt>
                <c:pt idx="8">
                  <c:v>3.722533020054932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7FE8-4280-AA15-68ED5BBB3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Analysis Scenario 3'!$C$98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C$99:$C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2.3905595714181592E-18</c:v>
                      </c:pt>
                      <c:pt idx="2">
                        <c:v>5.4935929583372532E-19</c:v>
                      </c:pt>
                      <c:pt idx="3">
                        <c:v>-6.0122197783123659E-19</c:v>
                      </c:pt>
                      <c:pt idx="4">
                        <c:v>1.0066838429447009E-15</c:v>
                      </c:pt>
                      <c:pt idx="5">
                        <c:v>0</c:v>
                      </c:pt>
                      <c:pt idx="6">
                        <c:v>8.8323363152748002E-19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7FE8-4280-AA15-68ED5BBB3949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9:$D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FE8-4280-AA15-68ED5BBB394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8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9:$G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FE8-4280-AA15-68ED5BBB394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8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9:$K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6161972819287557E-16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FE8-4280-AA15-68ED5BBB394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8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9:$L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FE8-4280-AA15-68ED5BBB3949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8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9:$M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-3.1712783842467995E-17</c:v>
                      </c:pt>
                      <c:pt idx="2">
                        <c:v>0</c:v>
                      </c:pt>
                      <c:pt idx="3">
                        <c:v>6.7910111407506056E-15</c:v>
                      </c:pt>
                      <c:pt idx="4">
                        <c:v>-1.2509788181169476E-16</c:v>
                      </c:pt>
                      <c:pt idx="5">
                        <c:v>0</c:v>
                      </c:pt>
                      <c:pt idx="6">
                        <c:v>3.9363191685961973E-18</c:v>
                      </c:pt>
                      <c:pt idx="7">
                        <c:v>-9.8407979214904934E-19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FE8-4280-AA15-68ED5BBB3949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8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9:$O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FE8-4280-AA15-68ED5BBB3949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8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9:$P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FE8-4280-AA15-68ED5BBB3949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8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9:$S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FE8-4280-AA15-68ED5BBB3949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8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9:$T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FE8-4280-AA15-68ED5BBB3949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8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9:$U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FE8-4280-AA15-68ED5BBB3949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8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9:$V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FE8-4280-AA15-68ED5BBB3949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8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9:$W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FE8-4280-AA15-68ED5BBB3949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8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9:$X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FE8-4280-AA15-68ED5BBB3949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8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9:$Y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FE8-4280-AA15-68ED5BBB3949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8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9:$Z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FE8-4280-AA15-68ED5BBB3949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8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9:$AA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FE8-4280-AA15-68ED5BBB3949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8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9:$AB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7FE8-4280-AA15-68ED5BBB3949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8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9:$AC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FE8-4280-AA15-68ED5BBB3949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8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9:$AD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7FE8-4280-AA15-68ED5BBB3949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8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9:$AK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7FE8-4280-AA15-68ED5BBB3949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8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9:$AS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7FE8-4280-AA15-68ED5BBB3949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8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9:$AT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7FE8-4280-AA15-68ED5BBB3949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8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9:$AU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7FE8-4280-AA15-68ED5BBB3949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8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9:$BH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7FE8-4280-AA15-68ED5BBB3949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8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9:$BQ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7FE8-4280-AA15-68ED5BBB3949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8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9:$BY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7FE8-4280-AA15-68ED5BBB3949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8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9:$CC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7FE8-4280-AA15-68ED5BBB394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5"/>
          <c:order val="85"/>
          <c:tx>
            <c:strRef>
              <c:f>'Data Analysis Scenario 3'!$CJ$98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cat>
          <c:val>
            <c:numRef>
              <c:f>'Data Analysis Scenario 3'!$CJ$99:$CJ$107</c:f>
              <c:numCache>
                <c:formatCode>0.0</c:formatCode>
                <c:ptCount val="9"/>
                <c:pt idx="0">
                  <c:v>-4.4022827322575262</c:v>
                </c:pt>
                <c:pt idx="1">
                  <c:v>-8.6305775463536811</c:v>
                </c:pt>
                <c:pt idx="2">
                  <c:v>-12.589498554109516</c:v>
                </c:pt>
                <c:pt idx="3">
                  <c:v>-16.517663425647761</c:v>
                </c:pt>
                <c:pt idx="4">
                  <c:v>-20.213481556730969</c:v>
                </c:pt>
                <c:pt idx="5">
                  <c:v>-23.705439135408845</c:v>
                </c:pt>
                <c:pt idx="6">
                  <c:v>-26.230730687748867</c:v>
                </c:pt>
                <c:pt idx="7">
                  <c:v>-28.45966986924639</c:v>
                </c:pt>
                <c:pt idx="8">
                  <c:v>-30.36261399956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FE8-4280-AA15-68ED5BBB3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  <c:extLst>
          <c:ext xmlns:c15="http://schemas.microsoft.com/office/drawing/2012/chart" uri="{02D57815-91ED-43cb-92C2-25804820EDAC}">
            <c15:filteredLineSeries>
              <c15:ser>
                <c:idx val="29"/>
                <c:order val="29"/>
                <c:tx>
                  <c:strRef>
                    <c:extLst>
                      <c:ext uri="{02D57815-91ED-43cb-92C2-25804820EDAC}">
                        <c15:formulaRef>
                          <c15:sqref>'Data Analysis Scenario 3'!$AF$98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AF$99:$AF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8-7FE8-4280-AA15-68ED5BBB3949}"/>
                  </c:ext>
                </c:extLst>
              </c15:ser>
            </c15:filteredLineSeries>
          </c:ext>
        </c:extLst>
      </c:lineChart>
      <c:scatterChart>
        <c:scatterStyle val="lineMarker"/>
        <c:varyColors val="0"/>
        <c:ser>
          <c:idx val="84"/>
          <c:order val="84"/>
          <c:tx>
            <c:strRef>
              <c:f>'Data Analysis Scenario 3'!$CI$98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99:$B$107</c:f>
              <c:strCache>
                <c:ptCount val="9"/>
                <c:pt idx="0">
                  <c:v> Wayne </c:v>
                </c:pt>
                <c:pt idx="1">
                  <c:v> Onondaga </c:v>
                </c:pt>
                <c:pt idx="2">
                  <c:v> Erie </c:v>
                </c:pt>
                <c:pt idx="3">
                  <c:v> Clinton </c:v>
                </c:pt>
                <c:pt idx="4">
                  <c:v>Sullivan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</c:strCache>
            </c:strRef>
          </c:xVal>
          <c:yVal>
            <c:numRef>
              <c:f>'Data Analysis Scenario 3'!$CI$99:$CI$107</c:f>
              <c:numCache>
                <c:formatCode>0.0</c:formatCode>
                <c:ptCount val="9"/>
                <c:pt idx="0">
                  <c:v>-4.4022827322575262</c:v>
                </c:pt>
                <c:pt idx="1">
                  <c:v>-4.2282948140961549</c:v>
                </c:pt>
                <c:pt idx="2">
                  <c:v>-3.9589210077558357</c:v>
                </c:pt>
                <c:pt idx="3">
                  <c:v>-3.9281648715382462</c:v>
                </c:pt>
                <c:pt idx="4">
                  <c:v>-3.6958181310832092</c:v>
                </c:pt>
                <c:pt idx="5">
                  <c:v>-3.4919575786778747</c:v>
                </c:pt>
                <c:pt idx="6">
                  <c:v>-2.5252915523400223</c:v>
                </c:pt>
                <c:pt idx="7">
                  <c:v>-2.2289391814975246</c:v>
                </c:pt>
                <c:pt idx="8">
                  <c:v>-1.90294413032081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7FE8-4280-AA15-68ED5BBB3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28"/>
                <c:order val="28"/>
                <c:tx>
                  <c:strRef>
                    <c:extLst>
                      <c:ext uri="{02D57815-91ED-43cb-92C2-25804820EDAC}">
                        <c15:formulaRef>
                          <c15:sqref>'Data Analysis Scenario 3'!$AE$98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ln w="2540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>
                      <c:ext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a Analysis Scenario 3'!$AE$99:$AE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7-7FE8-4280-AA15-68ED5BBB3949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8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9:$AG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7FE8-4280-AA15-68ED5BBB3949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8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9:$AH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7FE8-4280-AA15-68ED5BBB3949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I$98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I$99:$AI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7FE8-4280-AA15-68ED5BBB3949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8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9:$AJ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-1.2413846825441301E-16</c:v>
                      </c:pt>
                      <c:pt idx="1">
                        <c:v>-3.1700676879416057E-16</c:v>
                      </c:pt>
                      <c:pt idx="2">
                        <c:v>-6.6269832610276772E-17</c:v>
                      </c:pt>
                      <c:pt idx="3">
                        <c:v>8.2020293449857123E-18</c:v>
                      </c:pt>
                      <c:pt idx="4">
                        <c:v>1.2219828798207655E-16</c:v>
                      </c:pt>
                      <c:pt idx="5">
                        <c:v>-6.0062046757486545E-18</c:v>
                      </c:pt>
                      <c:pt idx="6">
                        <c:v>-5.0369939234755148E-17</c:v>
                      </c:pt>
                      <c:pt idx="7">
                        <c:v>-1.1847443219174885E-16</c:v>
                      </c:pt>
                      <c:pt idx="8">
                        <c:v>-3.3347890092004638E-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7FE8-4280-AA15-68ED5BBB3949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8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9:$AL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7FE8-4280-AA15-68ED5BBB3949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8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9:$AM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7FE8-4280-AA15-68ED5BBB3949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8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9:$AN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7FE8-4280-AA15-68ED5BBB3949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8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9:$AO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7FE8-4280-AA15-68ED5BBB3949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8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9:$AQ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7FE8-4280-AA15-68ED5BBB3949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9:$AR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7FE8-4280-AA15-68ED5BBB3949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8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9:$AV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7FE8-4280-AA15-68ED5BBB3949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8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9:$AW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7FE8-4280-AA15-68ED5BBB3949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8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9:$AX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7FE8-4280-AA15-68ED5BBB3949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9:$BA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7FE8-4280-AA15-68ED5BBB3949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9:$BB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7FE8-4280-AA15-68ED5BBB3949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8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9:$BD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7FE8-4280-AA15-68ED5BBB3949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8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9:$BE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7FE8-4280-AA15-68ED5BBB3949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8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9:$BF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7FE8-4280-AA15-68ED5BBB3949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8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9:$BG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7FE8-4280-AA15-68ED5BBB3949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8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9:$BI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7FE8-4280-AA15-68ED5BBB3949}"/>
                  </c:ext>
                </c:extLst>
              </c15:ser>
            </c15:filteredScatterSeries>
            <c15:filteredScatte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8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9:$BJ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7FE8-4280-AA15-68ED5BBB3949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8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9:$BK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7FE8-4280-AA15-68ED5BBB3949}"/>
                  </c:ext>
                </c:extLst>
              </c15:ser>
            </c15:filteredScatterSeries>
            <c15:filteredScatte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8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9:$BL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7FE8-4280-AA15-68ED5BBB3949}"/>
                  </c:ext>
                </c:extLst>
              </c15:ser>
            </c15:filteredScatterSeries>
            <c15:filteredScatte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8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9:$BM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7FE8-4280-AA15-68ED5BBB3949}"/>
                  </c:ext>
                </c:extLst>
              </c15:ser>
            </c15:filteredScatterSeries>
            <c15:filteredScatte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8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9:$BN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7FE8-4280-AA15-68ED5BBB3949}"/>
                  </c:ext>
                </c:extLst>
              </c15:ser>
            </c15:filteredScatterSeries>
            <c15:filteredScatte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8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9:$BO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7FE8-4280-AA15-68ED5BBB3949}"/>
                  </c:ext>
                </c:extLst>
              </c15:ser>
            </c15:filteredScatterSeries>
            <c15:filteredScatte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8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9:$BP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7FE8-4280-AA15-68ED5BBB3949}"/>
                  </c:ext>
                </c:extLst>
              </c15:ser>
            </c15:filteredScatterSeries>
            <c15:filteredScatte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9:$BS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7FE8-4280-AA15-68ED5BBB3949}"/>
                  </c:ext>
                </c:extLst>
              </c15:ser>
            </c15:filteredScatterSeries>
            <c15:filteredScatte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8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9:$BT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7FE8-4280-AA15-68ED5BBB3949}"/>
                  </c:ext>
                </c:extLst>
              </c15:ser>
            </c15:filteredScatterSeries>
            <c15:filteredScatte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9:$BU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7FE8-4280-AA15-68ED5BBB3949}"/>
                  </c:ext>
                </c:extLst>
              </c15:ser>
            </c15:filteredScatterSeries>
            <c15:filteredScatte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9:$BV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7FE8-4280-AA15-68ED5BBB3949}"/>
                  </c:ext>
                </c:extLst>
              </c15:ser>
            </c15:filteredScatterSeries>
            <c15:filteredScatte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8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9:$BZ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7FE8-4280-AA15-68ED5BBB3949}"/>
                  </c:ext>
                </c:extLst>
              </c15:ser>
            </c15:filteredScatterSeries>
            <c15:filteredScatte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8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9:$CB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7FE8-4280-AA15-68ED5BBB3949}"/>
                  </c:ext>
                </c:extLst>
              </c15:ser>
            </c15:filteredScatterSeries>
            <c15:filteredScatte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8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9:$CE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7FE8-4280-AA15-68ED5BBB3949}"/>
                  </c:ext>
                </c:extLst>
              </c15:ser>
            </c15:filteredScatterSeries>
            <c15:filteredScatte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8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9:$CF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7FE8-4280-AA15-68ED5BBB3949}"/>
                  </c:ext>
                </c:extLst>
              </c15:ser>
            </c15:filteredScatterSeries>
            <c15:filteredScatte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8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9:$CG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7FE8-4280-AA15-68ED5BBB3949}"/>
                  </c:ext>
                </c:extLst>
              </c15:ser>
            </c15:filteredScatterSeries>
            <c15:filteredScatte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8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7</c15:sqref>
                        </c15:formulaRef>
                      </c:ext>
                    </c:extLst>
                    <c:strCache>
                      <c:ptCount val="9"/>
                      <c:pt idx="0">
                        <c:v> Wayne </c:v>
                      </c:pt>
                      <c:pt idx="1">
                        <c:v> Onondaga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Sullivan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9:$CH$107</c15:sqref>
                        </c15:formulaRef>
                      </c:ext>
                    </c:extLst>
                    <c:numCache>
                      <c:formatCode>0.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7FE8-4280-AA15-68ED5BBB3949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4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  <c:majorUnit val="20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945893631034822E-4"/>
          <c:y val="0.81985702163697327"/>
          <c:w val="0.98991423544061163"/>
          <c:h val="0.173016298349801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351212</xdr:colOff>
      <xdr:row>107</xdr:row>
      <xdr:rowOff>142521</xdr:rowOff>
    </xdr:from>
    <xdr:to>
      <xdr:col>77</xdr:col>
      <xdr:colOff>596127</xdr:colOff>
      <xdr:row>170</xdr:row>
      <xdr:rowOff>1142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0B8E0-A864-4ED5-BA47-2A32E54FE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179</xdr:row>
      <xdr:rowOff>0</xdr:rowOff>
    </xdr:from>
    <xdr:to>
      <xdr:col>37</xdr:col>
      <xdr:colOff>0</xdr:colOff>
      <xdr:row>241</xdr:row>
      <xdr:rowOff>1449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6DA600-CEC3-4A29-9518-D51FFD6D3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Documents\CLCO_TEO_LCA_Data.xlsx" TargetMode="External"/><Relationship Id="rId1" Type="http://schemas.openxmlformats.org/officeDocument/2006/relationships/externalLinkPath" Target="/Users/natha/Documents/CLCO_TEO_LCA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quations"/>
      <sheetName val="Conversion Factors"/>
      <sheetName val="Model Parameters"/>
      <sheetName val="Poultry Manure Data"/>
      <sheetName val="Poultry AD Calculations"/>
      <sheetName val="temp"/>
      <sheetName val="CAFOs"/>
      <sheetName val="Sheet2"/>
    </sheetNames>
    <sheetDataSet>
      <sheetData sheetId="0"/>
      <sheetData sheetId="1"/>
      <sheetData sheetId="2"/>
      <sheetData sheetId="3">
        <row r="22">
          <cell r="B22">
            <v>0</v>
          </cell>
          <cell r="C22">
            <v>1</v>
          </cell>
          <cell r="D22">
            <v>2</v>
          </cell>
          <cell r="E22">
            <v>3</v>
          </cell>
          <cell r="F22">
            <v>4</v>
          </cell>
          <cell r="G22">
            <v>5</v>
          </cell>
          <cell r="H22">
            <v>6</v>
          </cell>
          <cell r="I22">
            <v>7</v>
          </cell>
          <cell r="J22">
            <v>8</v>
          </cell>
          <cell r="K22">
            <v>9</v>
          </cell>
          <cell r="L22">
            <v>10</v>
          </cell>
          <cell r="M22">
            <v>11</v>
          </cell>
          <cell r="N22">
            <v>12</v>
          </cell>
          <cell r="O22">
            <v>13</v>
          </cell>
          <cell r="P22">
            <v>14</v>
          </cell>
          <cell r="Q22">
            <v>15</v>
          </cell>
          <cell r="R22">
            <v>16</v>
          </cell>
          <cell r="S22">
            <v>17</v>
          </cell>
          <cell r="T22">
            <v>18</v>
          </cell>
          <cell r="U22">
            <v>19</v>
          </cell>
          <cell r="V22">
            <v>20</v>
          </cell>
          <cell r="W22">
            <v>21</v>
          </cell>
          <cell r="X22">
            <v>22</v>
          </cell>
          <cell r="Y22">
            <v>23</v>
          </cell>
          <cell r="Z22">
            <v>24</v>
          </cell>
          <cell r="AA22">
            <v>25</v>
          </cell>
          <cell r="AB22">
            <v>26</v>
          </cell>
          <cell r="AC22">
            <v>27</v>
          </cell>
          <cell r="AD22">
            <v>28</v>
          </cell>
          <cell r="AE22">
            <v>29</v>
          </cell>
          <cell r="AF22">
            <v>30</v>
          </cell>
          <cell r="AG22">
            <v>31</v>
          </cell>
          <cell r="AH22">
            <v>32</v>
          </cell>
          <cell r="AI22">
            <v>33</v>
          </cell>
          <cell r="AJ22">
            <v>34</v>
          </cell>
          <cell r="AK22">
            <v>35</v>
          </cell>
          <cell r="AL22">
            <v>36</v>
          </cell>
          <cell r="AM22">
            <v>37</v>
          </cell>
          <cell r="AN22">
            <v>38</v>
          </cell>
          <cell r="AO22">
            <v>39</v>
          </cell>
          <cell r="AP22">
            <v>40</v>
          </cell>
          <cell r="AQ22">
            <v>41</v>
          </cell>
          <cell r="AR22">
            <v>42</v>
          </cell>
          <cell r="AS22">
            <v>43</v>
          </cell>
          <cell r="AT22">
            <v>44</v>
          </cell>
          <cell r="AU22">
            <v>45</v>
          </cell>
          <cell r="AV22">
            <v>46</v>
          </cell>
          <cell r="AW22">
            <v>47</v>
          </cell>
          <cell r="AX22">
            <v>48</v>
          </cell>
          <cell r="AY22">
            <v>49</v>
          </cell>
          <cell r="AZ22">
            <v>50</v>
          </cell>
          <cell r="BA22">
            <v>51</v>
          </cell>
          <cell r="BB22">
            <v>52</v>
          </cell>
          <cell r="BC22">
            <v>53</v>
          </cell>
          <cell r="BD22">
            <v>54</v>
          </cell>
          <cell r="BE22">
            <v>55</v>
          </cell>
          <cell r="BF22">
            <v>56</v>
          </cell>
          <cell r="BG22">
            <v>57</v>
          </cell>
          <cell r="BH22">
            <v>58</v>
          </cell>
          <cell r="BI22">
            <v>59</v>
          </cell>
          <cell r="BJ22">
            <v>60</v>
          </cell>
          <cell r="BK22">
            <v>61</v>
          </cell>
        </row>
        <row r="23">
          <cell r="B23" t="str">
            <v>Albany</v>
          </cell>
          <cell r="C23" t="str">
            <v>Allegany</v>
          </cell>
          <cell r="D23" t="str">
            <v>Bronx</v>
          </cell>
          <cell r="E23" t="str">
            <v>Broome</v>
          </cell>
          <cell r="F23" t="str">
            <v>Cattaraugus</v>
          </cell>
          <cell r="G23" t="str">
            <v>Cayuga</v>
          </cell>
          <cell r="H23" t="str">
            <v>Chautauqua</v>
          </cell>
          <cell r="I23" t="str">
            <v>Chemung</v>
          </cell>
          <cell r="J23" t="str">
            <v>Chenango</v>
          </cell>
          <cell r="K23" t="str">
            <v>Clinton</v>
          </cell>
          <cell r="L23" t="str">
            <v>Columbia</v>
          </cell>
          <cell r="M23" t="str">
            <v>Cortland</v>
          </cell>
          <cell r="N23" t="str">
            <v>Delaware</v>
          </cell>
          <cell r="O23" t="str">
            <v>Dutchess</v>
          </cell>
          <cell r="P23" t="str">
            <v>Erie</v>
          </cell>
          <cell r="Q23" t="str">
            <v>Essex</v>
          </cell>
          <cell r="R23" t="str">
            <v>Franklin</v>
          </cell>
          <cell r="S23" t="str">
            <v>Fulton</v>
          </cell>
          <cell r="T23" t="str">
            <v>Genesee</v>
          </cell>
          <cell r="U23" t="str">
            <v>Greene</v>
          </cell>
          <cell r="V23" t="str">
            <v>Hamilton</v>
          </cell>
          <cell r="W23" t="str">
            <v>Herkimer</v>
          </cell>
          <cell r="X23" t="str">
            <v>Jefferson</v>
          </cell>
          <cell r="Y23" t="str">
            <v>Kings</v>
          </cell>
          <cell r="Z23" t="str">
            <v>Lewis</v>
          </cell>
          <cell r="AA23" t="str">
            <v>Livingston</v>
          </cell>
          <cell r="AB23" t="str">
            <v>Madison</v>
          </cell>
          <cell r="AC23" t="str">
            <v>Monroe</v>
          </cell>
          <cell r="AD23" t="str">
            <v>Montgomery</v>
          </cell>
          <cell r="AE23" t="str">
            <v>Nassau</v>
          </cell>
          <cell r="AF23" t="str">
            <v>New York</v>
          </cell>
          <cell r="AG23" t="str">
            <v>Niagara</v>
          </cell>
          <cell r="AH23" t="str">
            <v>Oneida</v>
          </cell>
          <cell r="AI23" t="str">
            <v>Onondaga</v>
          </cell>
          <cell r="AJ23" t="str">
            <v>Ontario</v>
          </cell>
          <cell r="AK23" t="str">
            <v>Orange</v>
          </cell>
          <cell r="AL23" t="str">
            <v>Orleans</v>
          </cell>
          <cell r="AM23" t="str">
            <v>Oswego</v>
          </cell>
          <cell r="AN23" t="str">
            <v>Otsego</v>
          </cell>
          <cell r="AO23" t="str">
            <v>Putnam</v>
          </cell>
          <cell r="AP23" t="str">
            <v>Queens</v>
          </cell>
          <cell r="AQ23" t="str">
            <v>Rensselaer</v>
          </cell>
          <cell r="AR23" t="str">
            <v>Richmond</v>
          </cell>
          <cell r="AS23" t="str">
            <v>Rockland</v>
          </cell>
          <cell r="AT23" t="str">
            <v>Saratoga</v>
          </cell>
          <cell r="AU23" t="str">
            <v>Schenectady</v>
          </cell>
          <cell r="AV23" t="str">
            <v>Schoharie</v>
          </cell>
          <cell r="AW23" t="str">
            <v>Schuyler</v>
          </cell>
          <cell r="AX23" t="str">
            <v>Seneca</v>
          </cell>
          <cell r="AY23" t="str">
            <v>St. Lawrence</v>
          </cell>
          <cell r="AZ23" t="str">
            <v>Steuben</v>
          </cell>
          <cell r="BA23" t="str">
            <v>Suffolk</v>
          </cell>
          <cell r="BB23" t="str">
            <v>Sullivan</v>
          </cell>
          <cell r="BC23" t="str">
            <v>Tioga</v>
          </cell>
          <cell r="BD23" t="str">
            <v>Tompkins</v>
          </cell>
          <cell r="BE23" t="str">
            <v>Ulster</v>
          </cell>
          <cell r="BF23" t="str">
            <v>Warren</v>
          </cell>
          <cell r="BG23" t="str">
            <v>Washington</v>
          </cell>
          <cell r="BH23" t="str">
            <v>Wayne</v>
          </cell>
          <cell r="BI23" t="str">
            <v>Westchester</v>
          </cell>
          <cell r="BJ23" t="str">
            <v>Wyoming</v>
          </cell>
          <cell r="BK23" t="str">
            <v>Yates</v>
          </cell>
        </row>
      </sheetData>
      <sheetData sheetId="4"/>
      <sheetData sheetId="5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59661D7-EA5F-4567-830A-F8A7D96D5D30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87A391-3F38-4DAF-9A30-C25AD00C23AE}" name="_9" displayName="_9" ref="A1:D536611" tableType="queryTable" totalsRowShown="0">
  <autoFilter ref="A1:D536611" xr:uid="{CB87A391-3F38-4DAF-9A30-C25AD00C23AE}"/>
  <tableColumns count="4">
    <tableColumn id="1" xr3:uid="{6C79D57A-918D-46A1-8A2C-8246829BB3DA}" uniqueName="1" name="Source.Name" queryTableFieldId="1" dataDxfId="2"/>
    <tableColumn id="2" xr3:uid="{2B434307-8D2E-4259-99F2-7DBF03E83B47}" uniqueName="2" name="Variable" queryTableFieldId="2" dataDxfId="1"/>
    <tableColumn id="3" xr3:uid="{C4EF08AC-FB65-4B00-B60F-AD2D3394DF8D}" uniqueName="3" name="opex_costs" queryTableFieldId="3" dataDxfId="0"/>
    <tableColumn id="4" xr3:uid="{E0B88B3B-B831-48CE-B4D1-1EE6A10A305C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6F9F6-5ADD-4085-A6CE-AFF8D6E9B750}">
  <dimension ref="A1:CJ188"/>
  <sheetViews>
    <sheetView tabSelected="1" topLeftCell="A97" zoomScale="55" zoomScaleNormal="55" workbookViewId="0">
      <pane xSplit="1" topLeftCell="AS1" activePane="topRight" state="frozen"/>
      <selection activeCell="A57" sqref="A57"/>
      <selection pane="topRight" activeCell="BM104" sqref="BM104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19.9296875" style="1" bestFit="1" customWidth="1"/>
    <col min="4" max="4" width="24.19921875" style="1" bestFit="1" customWidth="1"/>
    <col min="5" max="5" width="23.796875" style="1" bestFit="1" customWidth="1"/>
    <col min="6" max="6" width="28.86328125" style="1" bestFit="1" customWidth="1"/>
    <col min="7" max="7" width="19.06640625" style="1" bestFit="1" customWidth="1"/>
    <col min="8" max="8" width="29.9296875" style="1" bestFit="1" customWidth="1"/>
    <col min="9" max="9" width="16.1328125" style="1" bestFit="1" customWidth="1"/>
    <col min="10" max="10" width="10.53125" style="1" bestFit="1" customWidth="1"/>
    <col min="11" max="11" width="13.46484375" style="1" bestFit="1" customWidth="1"/>
    <col min="12" max="12" width="12.265625" style="1" bestFit="1" customWidth="1"/>
    <col min="13" max="13" width="15.86328125" style="1" bestFit="1" customWidth="1"/>
    <col min="14" max="14" width="9.53125" style="1" bestFit="1" customWidth="1"/>
    <col min="15" max="15" width="9.46484375" style="1" bestFit="1" customWidth="1"/>
    <col min="16" max="16" width="9.531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6384" width="9.06640625" style="1"/>
  </cols>
  <sheetData>
    <row r="1" spans="1:65" x14ac:dyDescent="0.45">
      <c r="A1" s="1" t="s">
        <v>491481</v>
      </c>
      <c r="B1" s="1" t="s">
        <v>491482</v>
      </c>
      <c r="C1" s="1">
        <v>8655</v>
      </c>
      <c r="D1" s="1" t="s">
        <v>491483</v>
      </c>
      <c r="E1" s="1">
        <v>2</v>
      </c>
      <c r="F1" s="1" t="s">
        <v>491484</v>
      </c>
      <c r="G1" s="1">
        <v>5761</v>
      </c>
      <c r="H1" s="1" t="s">
        <v>491485</v>
      </c>
      <c r="I1" s="1">
        <v>5763</v>
      </c>
      <c r="J1" s="1" t="s">
        <v>491486</v>
      </c>
      <c r="K1" s="1">
        <v>8643</v>
      </c>
    </row>
    <row r="2" spans="1:65" x14ac:dyDescent="0.45">
      <c r="B2" s="1" t="s">
        <v>491487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AO2" s="1">
        <v>38</v>
      </c>
      <c r="AP2" s="1">
        <v>39</v>
      </c>
      <c r="AQ2" s="1">
        <v>40</v>
      </c>
      <c r="AR2" s="1">
        <v>41</v>
      </c>
      <c r="AS2" s="1">
        <v>42</v>
      </c>
      <c r="AT2" s="1">
        <v>43</v>
      </c>
      <c r="AU2" s="1">
        <v>44</v>
      </c>
      <c r="AV2" s="1">
        <v>45</v>
      </c>
      <c r="AW2" s="1">
        <v>46</v>
      </c>
      <c r="AX2" s="1">
        <v>47</v>
      </c>
      <c r="AY2" s="1">
        <v>48</v>
      </c>
      <c r="AZ2" s="1">
        <v>49</v>
      </c>
      <c r="BA2" s="1">
        <v>50</v>
      </c>
      <c r="BB2" s="1">
        <v>51</v>
      </c>
      <c r="BC2" s="1">
        <v>52</v>
      </c>
      <c r="BD2" s="1">
        <v>53</v>
      </c>
      <c r="BE2" s="1">
        <v>54</v>
      </c>
      <c r="BF2" s="1">
        <v>55</v>
      </c>
      <c r="BG2" s="1">
        <v>56</v>
      </c>
      <c r="BH2" s="1">
        <v>57</v>
      </c>
      <c r="BI2" s="1">
        <v>58</v>
      </c>
      <c r="BJ2" s="1">
        <v>59</v>
      </c>
      <c r="BK2" s="1">
        <v>60</v>
      </c>
      <c r="BL2" s="1">
        <v>61</v>
      </c>
      <c r="BM2" s="1">
        <v>61</v>
      </c>
    </row>
    <row r="3" spans="1:65" x14ac:dyDescent="0.45">
      <c r="B3" s="1" t="s">
        <v>491488</v>
      </c>
      <c r="C3" s="1">
        <v>2</v>
      </c>
    </row>
    <row r="4" spans="1:65" x14ac:dyDescent="0.45">
      <c r="B4" s="1" t="s">
        <v>491489</v>
      </c>
      <c r="C4" s="1">
        <v>3</v>
      </c>
      <c r="E4" s="1" t="s">
        <v>491490</v>
      </c>
      <c r="F4" s="1">
        <v>48</v>
      </c>
    </row>
    <row r="5" spans="1:65" x14ac:dyDescent="0.45">
      <c r="B5" s="1" t="s">
        <v>491491</v>
      </c>
      <c r="C5" s="1">
        <v>33</v>
      </c>
      <c r="E5" s="1" t="s">
        <v>491492</v>
      </c>
      <c r="F5" s="1">
        <v>24</v>
      </c>
    </row>
    <row r="6" spans="1:65" x14ac:dyDescent="0.45">
      <c r="B6" s="1" t="s">
        <v>491493</v>
      </c>
      <c r="C6" s="1">
        <v>9</v>
      </c>
    </row>
    <row r="7" spans="1:65" x14ac:dyDescent="0.45">
      <c r="B7" s="1" t="s">
        <v>491494</v>
      </c>
      <c r="C7" s="1">
        <v>8644</v>
      </c>
    </row>
    <row r="8" spans="1:65" x14ac:dyDescent="0.45">
      <c r="B8" s="1" t="s">
        <v>491495</v>
      </c>
      <c r="C8" s="1">
        <v>8651</v>
      </c>
    </row>
    <row r="10" spans="1:65" x14ac:dyDescent="0.45">
      <c r="B10" s="2" t="s">
        <v>491496</v>
      </c>
      <c r="C10" s="1">
        <v>0</v>
      </c>
      <c r="D10" s="1">
        <v>10</v>
      </c>
      <c r="E10" s="1">
        <v>11</v>
      </c>
      <c r="F10" s="1">
        <v>12</v>
      </c>
      <c r="G10" s="1">
        <v>13</v>
      </c>
      <c r="H10" s="1">
        <v>14</v>
      </c>
      <c r="I10" s="1">
        <v>15</v>
      </c>
      <c r="J10" s="1">
        <v>16</v>
      </c>
      <c r="K10" s="1">
        <v>17</v>
      </c>
      <c r="L10" s="1">
        <v>18</v>
      </c>
      <c r="M10" s="1">
        <v>19</v>
      </c>
      <c r="N10" s="1">
        <v>1</v>
      </c>
      <c r="O10" s="1">
        <v>20</v>
      </c>
      <c r="P10" s="1">
        <v>21</v>
      </c>
      <c r="Q10" s="1">
        <v>22</v>
      </c>
      <c r="R10" s="1">
        <v>23</v>
      </c>
      <c r="S10" s="1">
        <v>24</v>
      </c>
      <c r="T10" s="1">
        <v>25</v>
      </c>
      <c r="U10" s="1">
        <v>26</v>
      </c>
      <c r="V10" s="1">
        <v>27</v>
      </c>
      <c r="W10" s="1">
        <v>28</v>
      </c>
      <c r="X10" s="1">
        <v>29</v>
      </c>
      <c r="Y10" s="1">
        <v>2</v>
      </c>
      <c r="Z10" s="1">
        <v>30</v>
      </c>
      <c r="AA10" s="1">
        <v>31</v>
      </c>
      <c r="AB10" s="1">
        <v>32</v>
      </c>
      <c r="AC10" s="1">
        <v>33</v>
      </c>
      <c r="AD10" s="1">
        <v>34</v>
      </c>
      <c r="AE10" s="1">
        <v>35</v>
      </c>
      <c r="AF10" s="1">
        <v>36</v>
      </c>
      <c r="AG10" s="1">
        <v>37</v>
      </c>
      <c r="AH10" s="1">
        <v>38</v>
      </c>
      <c r="AI10" s="1">
        <v>39</v>
      </c>
      <c r="AJ10" s="1">
        <v>3</v>
      </c>
      <c r="AK10" s="1">
        <v>40</v>
      </c>
      <c r="AL10" s="1">
        <v>41</v>
      </c>
      <c r="AM10" s="1">
        <v>42</v>
      </c>
      <c r="AN10" s="1">
        <v>43</v>
      </c>
      <c r="AO10" s="1">
        <v>44</v>
      </c>
      <c r="AP10" s="1">
        <v>45</v>
      </c>
      <c r="AQ10" s="1">
        <v>46</v>
      </c>
      <c r="AR10" s="1">
        <v>47</v>
      </c>
      <c r="AS10" s="1">
        <v>48</v>
      </c>
      <c r="AT10" s="1">
        <v>49</v>
      </c>
      <c r="AU10" s="1">
        <v>4</v>
      </c>
      <c r="AV10" s="1">
        <v>50</v>
      </c>
      <c r="AW10" s="1">
        <v>51</v>
      </c>
      <c r="AX10" s="1">
        <v>52</v>
      </c>
      <c r="AY10" s="1">
        <v>53</v>
      </c>
      <c r="AZ10" s="1">
        <v>54</v>
      </c>
      <c r="BA10" s="1">
        <v>55</v>
      </c>
      <c r="BB10" s="1">
        <v>56</v>
      </c>
      <c r="BC10" s="1">
        <v>57</v>
      </c>
      <c r="BD10" s="1">
        <v>58</v>
      </c>
      <c r="BE10" s="1">
        <v>59</v>
      </c>
      <c r="BF10" s="1">
        <v>5</v>
      </c>
      <c r="BG10" s="1">
        <v>60</v>
      </c>
      <c r="BH10" s="1">
        <v>61</v>
      </c>
      <c r="BI10" s="1">
        <v>6</v>
      </c>
      <c r="BJ10" s="1">
        <v>7</v>
      </c>
      <c r="BK10" s="1">
        <v>8</v>
      </c>
      <c r="BL10" s="1">
        <v>9</v>
      </c>
    </row>
    <row r="11" spans="1:65" s="3" customFormat="1" x14ac:dyDescent="0.45">
      <c r="B11" s="2" t="s">
        <v>491497</v>
      </c>
      <c r="C11" s="1" t="str">
        <f>HLOOKUP(C10,'[1]Poultry Manure Data'!$B$22:$BK$23,2,0)</f>
        <v>Albany</v>
      </c>
      <c r="D11" s="1" t="str">
        <f>HLOOKUP(D10,'[1]Poultry Manure Data'!$B$22:$BK$23,2,0)</f>
        <v>Columbia</v>
      </c>
      <c r="E11" s="1" t="str">
        <f>HLOOKUP(E10,'[1]Poultry Manure Data'!$B$22:$BK$23,2,0)</f>
        <v>Cortland</v>
      </c>
      <c r="F11" s="1" t="str">
        <f>HLOOKUP(F10,'[1]Poultry Manure Data'!$B$22:$BK$23,2,0)</f>
        <v>Delaware</v>
      </c>
      <c r="G11" s="1" t="str">
        <f>HLOOKUP(G10,'[1]Poultry Manure Data'!$B$22:$BK$23,2,0)</f>
        <v>Dutchess</v>
      </c>
      <c r="H11" s="1" t="str">
        <f>HLOOKUP(H10,'[1]Poultry Manure Data'!$B$22:$BK$23,2,0)</f>
        <v>Erie</v>
      </c>
      <c r="I11" s="1" t="str">
        <f>HLOOKUP(I10,'[1]Poultry Manure Data'!$B$22:$BK$23,2,0)</f>
        <v>Essex</v>
      </c>
      <c r="J11" s="1" t="str">
        <f>HLOOKUP(J10,'[1]Poultry Manure Data'!$B$22:$BK$23,2,0)</f>
        <v>Franklin</v>
      </c>
      <c r="K11" s="1" t="str">
        <f>HLOOKUP(K10,'[1]Poultry Manure Data'!$B$22:$BK$23,2,0)</f>
        <v>Fulton</v>
      </c>
      <c r="L11" s="1" t="str">
        <f>HLOOKUP(L10,'[1]Poultry Manure Data'!$B$22:$BK$23,2,0)</f>
        <v>Genesee</v>
      </c>
      <c r="M11" s="1" t="str">
        <f>HLOOKUP(M10,'[1]Poultry Manure Data'!$B$22:$BK$23,2,0)</f>
        <v>Greene</v>
      </c>
      <c r="N11" s="1" t="str">
        <f>HLOOKUP(N10,'[1]Poultry Manure Data'!$B$22:$BK$23,2,0)</f>
        <v>Allegany</v>
      </c>
      <c r="O11" s="1" t="str">
        <f>HLOOKUP(O10,'[1]Poultry Manure Data'!$B$22:$BK$23,2,0)</f>
        <v>Hamilton</v>
      </c>
      <c r="P11" s="1" t="str">
        <f>HLOOKUP(P10,'[1]Poultry Manure Data'!$B$22:$BK$23,2,0)</f>
        <v>Herkimer</v>
      </c>
      <c r="Q11" s="1" t="str">
        <f>HLOOKUP(Q10,'[1]Poultry Manure Data'!$B$22:$BK$23,2,0)</f>
        <v>Jefferson</v>
      </c>
      <c r="R11" s="1" t="str">
        <f>HLOOKUP(R10,'[1]Poultry Manure Data'!$B$22:$BK$23,2,0)</f>
        <v>Kings</v>
      </c>
      <c r="S11" s="1" t="str">
        <f>HLOOKUP(S10,'[1]Poultry Manure Data'!$B$22:$BK$23,2,0)</f>
        <v>Lewis</v>
      </c>
      <c r="T11" s="1" t="str">
        <f>HLOOKUP(T10,'[1]Poultry Manure Data'!$B$22:$BK$23,2,0)</f>
        <v>Livingston</v>
      </c>
      <c r="U11" s="1" t="str">
        <f>HLOOKUP(U10,'[1]Poultry Manure Data'!$B$22:$BK$23,2,0)</f>
        <v>Madison</v>
      </c>
      <c r="V11" s="1" t="str">
        <f>HLOOKUP(V10,'[1]Poultry Manure Data'!$B$22:$BK$23,2,0)</f>
        <v>Monroe</v>
      </c>
      <c r="W11" s="1" t="str">
        <f>HLOOKUP(W10,'[1]Poultry Manure Data'!$B$22:$BK$23,2,0)</f>
        <v>Montgomery</v>
      </c>
      <c r="X11" s="1" t="str">
        <f>HLOOKUP(X10,'[1]Poultry Manure Data'!$B$22:$BK$23,2,0)</f>
        <v>Nassau</v>
      </c>
      <c r="Y11" s="1" t="str">
        <f>HLOOKUP(Y10,'[1]Poultry Manure Data'!$B$22:$BK$23,2,0)</f>
        <v>Bronx</v>
      </c>
      <c r="Z11" s="1" t="str">
        <f>HLOOKUP(Z10,'[1]Poultry Manure Data'!$B$22:$BK$23,2,0)</f>
        <v>New York</v>
      </c>
      <c r="AA11" s="1" t="str">
        <f>HLOOKUP(AA10,'[1]Poultry Manure Data'!$B$22:$BK$23,2,0)</f>
        <v>Niagara</v>
      </c>
      <c r="AB11" s="1" t="str">
        <f>HLOOKUP(AB10,'[1]Poultry Manure Data'!$B$22:$BK$23,2,0)</f>
        <v>Oneida</v>
      </c>
      <c r="AC11" s="1" t="str">
        <f>HLOOKUP(AC10,'[1]Poultry Manure Data'!$B$22:$BK$23,2,0)</f>
        <v>Onondaga</v>
      </c>
      <c r="AD11" s="1" t="str">
        <f>HLOOKUP(AD10,'[1]Poultry Manure Data'!$B$22:$BK$23,2,0)</f>
        <v>Ontario</v>
      </c>
      <c r="AE11" s="1" t="str">
        <f>HLOOKUP(AE10,'[1]Poultry Manure Data'!$B$22:$BK$23,2,0)</f>
        <v>Orange</v>
      </c>
      <c r="AF11" s="1" t="str">
        <f>HLOOKUP(AF10,'[1]Poultry Manure Data'!$B$22:$BK$23,2,0)</f>
        <v>Orleans</v>
      </c>
      <c r="AG11" s="1" t="str">
        <f>HLOOKUP(AG10,'[1]Poultry Manure Data'!$B$22:$BK$23,2,0)</f>
        <v>Oswego</v>
      </c>
      <c r="AH11" s="1" t="str">
        <f>HLOOKUP(AH10,'[1]Poultry Manure Data'!$B$22:$BK$23,2,0)</f>
        <v>Otsego</v>
      </c>
      <c r="AI11" s="1" t="str">
        <f>HLOOKUP(AI10,'[1]Poultry Manure Data'!$B$22:$BK$23,2,0)</f>
        <v>Putnam</v>
      </c>
      <c r="AJ11" s="1" t="str">
        <f>HLOOKUP(AJ10,'[1]Poultry Manure Data'!$B$22:$BK$23,2,0)</f>
        <v>Broome</v>
      </c>
      <c r="AK11" s="1" t="str">
        <f>HLOOKUP(AK10,'[1]Poultry Manure Data'!$B$22:$BK$23,2,0)</f>
        <v>Queens</v>
      </c>
      <c r="AL11" s="1" t="str">
        <f>HLOOKUP(AL10,'[1]Poultry Manure Data'!$B$22:$BK$23,2,0)</f>
        <v>Rensselaer</v>
      </c>
      <c r="AM11" s="1" t="str">
        <f>HLOOKUP(AM10,'[1]Poultry Manure Data'!$B$22:$BK$23,2,0)</f>
        <v>Richmond</v>
      </c>
      <c r="AN11" s="1" t="str">
        <f>HLOOKUP(AN10,'[1]Poultry Manure Data'!$B$22:$BK$23,2,0)</f>
        <v>Rockland</v>
      </c>
      <c r="AO11" s="1" t="str">
        <f>HLOOKUP(AO10,'[1]Poultry Manure Data'!$B$22:$BK$23,2,0)</f>
        <v>Saratoga</v>
      </c>
      <c r="AP11" s="1" t="str">
        <f>HLOOKUP(AP10,'[1]Poultry Manure Data'!$B$22:$BK$23,2,0)</f>
        <v>Schenectady</v>
      </c>
      <c r="AQ11" s="1" t="str">
        <f>HLOOKUP(AQ10,'[1]Poultry Manure Data'!$B$22:$BK$23,2,0)</f>
        <v>Schoharie</v>
      </c>
      <c r="AR11" s="1" t="str">
        <f>HLOOKUP(AR10,'[1]Poultry Manure Data'!$B$22:$BK$23,2,0)</f>
        <v>Schuyler</v>
      </c>
      <c r="AS11" s="1" t="str">
        <f>HLOOKUP(AS10,'[1]Poultry Manure Data'!$B$22:$BK$23,2,0)</f>
        <v>Seneca</v>
      </c>
      <c r="AT11" s="1" t="str">
        <f>HLOOKUP(AT10,'[1]Poultry Manure Data'!$B$22:$BK$23,2,0)</f>
        <v>St. Lawrence</v>
      </c>
      <c r="AU11" s="1" t="str">
        <f>HLOOKUP(AU10,'[1]Poultry Manure Data'!$B$22:$BK$23,2,0)</f>
        <v>Cattaraugus</v>
      </c>
      <c r="AV11" s="1" t="str">
        <f>HLOOKUP(AV10,'[1]Poultry Manure Data'!$B$22:$BK$23,2,0)</f>
        <v>Steuben</v>
      </c>
      <c r="AW11" s="1" t="str">
        <f>HLOOKUP(AW10,'[1]Poultry Manure Data'!$B$22:$BK$23,2,0)</f>
        <v>Suffolk</v>
      </c>
      <c r="AX11" s="1" t="str">
        <f>HLOOKUP(AX10,'[1]Poultry Manure Data'!$B$22:$BK$23,2,0)</f>
        <v>Sullivan</v>
      </c>
      <c r="AY11" s="1" t="str">
        <f>HLOOKUP(AY10,'[1]Poultry Manure Data'!$B$22:$BK$23,2,0)</f>
        <v>Tioga</v>
      </c>
      <c r="AZ11" s="1" t="str">
        <f>HLOOKUP(AZ10,'[1]Poultry Manure Data'!$B$22:$BK$23,2,0)</f>
        <v>Tompkins</v>
      </c>
      <c r="BA11" s="1" t="str">
        <f>HLOOKUP(BA10,'[1]Poultry Manure Data'!$B$22:$BK$23,2,0)</f>
        <v>Ulster</v>
      </c>
      <c r="BB11" s="1" t="str">
        <f>HLOOKUP(BB10,'[1]Poultry Manure Data'!$B$22:$BK$23,2,0)</f>
        <v>Warren</v>
      </c>
      <c r="BC11" s="1" t="str">
        <f>HLOOKUP(BC10,'[1]Poultry Manure Data'!$B$22:$BK$23,2,0)</f>
        <v>Washington</v>
      </c>
      <c r="BD11" s="1" t="str">
        <f>HLOOKUP(BD10,'[1]Poultry Manure Data'!$B$22:$BK$23,2,0)</f>
        <v>Wayne</v>
      </c>
      <c r="BE11" s="1" t="str">
        <f>HLOOKUP(BE10,'[1]Poultry Manure Data'!$B$22:$BK$23,2,0)</f>
        <v>Westchester</v>
      </c>
      <c r="BF11" s="1" t="str">
        <f>HLOOKUP(BF10,'[1]Poultry Manure Data'!$B$22:$BK$23,2,0)</f>
        <v>Cayuga</v>
      </c>
      <c r="BG11" s="1" t="str">
        <f>HLOOKUP(BG10,'[1]Poultry Manure Data'!$B$22:$BK$23,2,0)</f>
        <v>Wyoming</v>
      </c>
      <c r="BH11" s="1" t="str">
        <f>HLOOKUP(BH10,'[1]Poultry Manure Data'!$B$22:$BK$23,2,0)</f>
        <v>Yates</v>
      </c>
      <c r="BI11" s="1" t="str">
        <f>HLOOKUP(BI10,'[1]Poultry Manure Data'!$B$22:$BK$23,2,0)</f>
        <v>Chautauqua</v>
      </c>
      <c r="BJ11" s="1" t="str">
        <f>HLOOKUP(BJ10,'[1]Poultry Manure Data'!$B$22:$BK$23,2,0)</f>
        <v>Chemung</v>
      </c>
      <c r="BK11" s="1" t="str">
        <f>HLOOKUP(BK10,'[1]Poultry Manure Data'!$B$22:$BK$23,2,0)</f>
        <v>Chenango</v>
      </c>
      <c r="BL11" s="1" t="str">
        <f>HLOOKUP(BL10,'[1]Poultry Manure Data'!$B$22:$BK$23,2,0)</f>
        <v>Clinton</v>
      </c>
    </row>
    <row r="12" spans="1:65" s="3" customFormat="1" x14ac:dyDescent="0.45">
      <c r="A12" s="3">
        <v>0</v>
      </c>
      <c r="B12" s="2" t="s">
        <v>491498</v>
      </c>
      <c r="C12" s="4" cm="1">
        <f t="array" aca="1" ref="C12" ca="1">-SUM((INDIRECT(CONCATENATE("'Scenario 9 Data'!D",$E$1+C$2*$C$1)):INDIRECT(CONCATENATE("'Scenario 9 Data'!D",$G$1+C$2*$C$1)))*(MOD(ROW(INDIRECT(CONCATENATE("'Scenario 9 Data'!D",$E$1+C$2*$C$1)):INDIRECT(CONCATENATE("'Scenario 9 Data'!D",$G$1+C$2*$C$1))),$F$4)=MOD($C$3+$A12-C$2*$C$5,$F$4)))/1000000</f>
        <v>-1.4439018873883987E-19</v>
      </c>
      <c r="D12" s="4" cm="1">
        <f t="array" aca="1" ref="D12" ca="1">-SUM((INDIRECT(CONCATENATE("'Scenario 9 Data'!D",$E$1+D$2*$C$1)):INDIRECT(CONCATENATE("'Scenario 9 Data'!D",$G$1+D$2*$C$1)))*(MOD(ROW(INDIRECT(CONCATENATE("'Scenario 9 Data'!D",$E$1+D$2*$C$1)):INDIRECT(CONCATENATE("'Scenario 9 Data'!D",$G$1+D$2*$C$1))),$F$4)=MOD($C$3+$A12-D$2*$C$5,$F$4)))/1000000</f>
        <v>1.2874224217970577E-19</v>
      </c>
      <c r="E12" s="4" cm="1">
        <f t="array" aca="1" ref="E12" ca="1">-SUM((INDIRECT(CONCATENATE("'Scenario 9 Data'!D",$E$1+E$2*$C$1)):INDIRECT(CONCATENATE("'Scenario 9 Data'!D",$G$1+E$2*$C$1)))*(MOD(ROW(INDIRECT(CONCATENATE("'Scenario 9 Data'!D",$E$1+E$2*$C$1)):INDIRECT(CONCATENATE("'Scenario 9 Data'!D",$G$1+E$2*$C$1))),$F$4)=MOD($C$3+$A12-E$2*$C$5,$F$4)))/1000000</f>
        <v>6.8765462408464066E-19</v>
      </c>
      <c r="F12" s="4" cm="1">
        <f t="array" aca="1" ref="F12" ca="1">-SUM((INDIRECT(CONCATENATE("'Scenario 9 Data'!D",$E$1+F$2*$C$1)):INDIRECT(CONCATENATE("'Scenario 9 Data'!D",$G$1+F$2*$C$1)))*(MOD(ROW(INDIRECT(CONCATENATE("'Scenario 9 Data'!D",$E$1+F$2*$C$1)):INDIRECT(CONCATENATE("'Scenario 9 Data'!D",$G$1+F$2*$C$1))),$F$4)=MOD($C$3+$A12-F$2*$C$5,$F$4)))/1000000</f>
        <v>-2.0616791728448449E-20</v>
      </c>
      <c r="G12" s="4" cm="1">
        <f t="array" aca="1" ref="G12" ca="1">-SUM((INDIRECT(CONCATENATE("'Scenario 9 Data'!D",$E$1+G$2*$C$1)):INDIRECT(CONCATENATE("'Scenario 9 Data'!D",$G$1+G$2*$C$1)))*(MOD(ROW(INDIRECT(CONCATENATE("'Scenario 9 Data'!D",$E$1+G$2*$C$1)):INDIRECT(CONCATENATE("'Scenario 9 Data'!D",$G$1+G$2*$C$1))),$F$4)=MOD($C$3+$A12-G$2*$C$5,$F$4)))/1000000</f>
        <v>6.2363229396091122E-20</v>
      </c>
      <c r="H12" s="4" cm="1">
        <f t="array" aca="1" ref="H12" ca="1">-SUM((INDIRECT(CONCATENATE("'Scenario 9 Data'!D",$E$1+H$2*$C$1)):INDIRECT(CONCATENATE("'Scenario 9 Data'!D",$G$1+H$2*$C$1)))*(MOD(ROW(INDIRECT(CONCATENATE("'Scenario 9 Data'!D",$E$1+H$2*$C$1)):INDIRECT(CONCATENATE("'Scenario 9 Data'!D",$G$1+H$2*$C$1))),$F$4)=MOD($C$3+$A12-H$2*$C$5,$F$4)))/1000000</f>
        <v>5.4935929583372532E-19</v>
      </c>
      <c r="I12" s="4" cm="1">
        <f t="array" aca="1" ref="I12" ca="1">-SUM((INDIRECT(CONCATENATE("'Scenario 9 Data'!D",$E$1+I$2*$C$1)):INDIRECT(CONCATENATE("'Scenario 9 Data'!D",$G$1+I$2*$C$1)))*(MOD(ROW(INDIRECT(CONCATENATE("'Scenario 9 Data'!D",$E$1+I$2*$C$1)):INDIRECT(CONCATENATE("'Scenario 9 Data'!D",$G$1+I$2*$C$1))),$F$4)=MOD($C$3+$A12-I$2*$C$5,$F$4)))/1000000</f>
        <v>4.163307365077215E-17</v>
      </c>
      <c r="J12" s="4" cm="1">
        <f t="array" aca="1" ref="J12" ca="1">-SUM((INDIRECT(CONCATENATE("'Scenario 9 Data'!D",$E$1+J$2*$C$1)):INDIRECT(CONCATENATE("'Scenario 9 Data'!D",$G$1+J$2*$C$1)))*(MOD(ROW(INDIRECT(CONCATENATE("'Scenario 9 Data'!D",$E$1+J$2*$C$1)):INDIRECT(CONCATENATE("'Scenario 9 Data'!D",$G$1+J$2*$C$1))),$F$4)=MOD($C$3+$A12-J$2*$C$5,$F$4)))/1000000</f>
        <v>2.8310669138306296E-19</v>
      </c>
      <c r="K12" s="4" cm="1">
        <f t="array" aca="1" ref="K12" ca="1">-SUM((INDIRECT(CONCATENATE("'Scenario 9 Data'!D",$E$1+K$2*$C$1)):INDIRECT(CONCATENATE("'Scenario 9 Data'!D",$G$1+K$2*$C$1)))*(MOD(ROW(INDIRECT(CONCATENATE("'Scenario 9 Data'!D",$E$1+K$2*$C$1)):INDIRECT(CONCATENATE("'Scenario 9 Data'!D",$G$1+K$2*$C$1))),$F$4)=MOD($C$3+$A12-K$2*$C$5,$F$4)))/1000000</f>
        <v>8.6715212044078058E-19</v>
      </c>
      <c r="L12" s="4" cm="1">
        <f t="array" aca="1" ref="L12" ca="1">-SUM((INDIRECT(CONCATENATE("'Scenario 9 Data'!D",$E$1+L$2*$C$1)):INDIRECT(CONCATENATE("'Scenario 9 Data'!D",$G$1+L$2*$C$1)))*(MOD(ROW(INDIRECT(CONCATENATE("'Scenario 9 Data'!D",$E$1+L$2*$C$1)):INDIRECT(CONCATENATE("'Scenario 9 Data'!D",$G$1+L$2*$C$1))),$F$4)=MOD($C$3+$A12-L$2*$C$5,$F$4)))/1000000</f>
        <v>0</v>
      </c>
      <c r="M12" s="4" cm="1">
        <f t="array" aca="1" ref="M12" ca="1">-SUM((INDIRECT(CONCATENATE("'Scenario 9 Data'!D",$E$1+M$2*$C$1)):INDIRECT(CONCATENATE("'Scenario 9 Data'!D",$G$1+M$2*$C$1)))*(MOD(ROW(INDIRECT(CONCATENATE("'Scenario 9 Data'!D",$E$1+M$2*$C$1)):INDIRECT(CONCATENATE("'Scenario 9 Data'!D",$G$1+M$2*$C$1))),$F$4)=MOD($C$3+$A12-M$2*$C$5,$F$4)))/1000000</f>
        <v>5.4576600586542382E-16</v>
      </c>
      <c r="N12" s="4" cm="1">
        <f t="array" aca="1" ref="N12" ca="1">-SUM((INDIRECT(CONCATENATE("'Scenario 9 Data'!D",$E$1+N$2*$C$1)):INDIRECT(CONCATENATE("'Scenario 9 Data'!D",$G$1+N$2*$C$1)))*(MOD(ROW(INDIRECT(CONCATENATE("'Scenario 9 Data'!D",$E$1+N$2*$C$1)):INDIRECT(CONCATENATE("'Scenario 9 Data'!D",$G$1+N$2*$C$1))),$F$4)=MOD($C$3+$A12-N$2*$C$5,$F$4)))/1000000</f>
        <v>6.659809978710106E-16</v>
      </c>
      <c r="O12" s="4" cm="1">
        <f t="array" aca="1" ref="O12" ca="1">-SUM((INDIRECT(CONCATENATE("'Scenario 9 Data'!D",$E$1+O$2*$C$1)):INDIRECT(CONCATENATE("'Scenario 9 Data'!D",$G$1+O$2*$C$1)))*(MOD(ROW(INDIRECT(CONCATENATE("'Scenario 9 Data'!D",$E$1+O$2*$C$1)):INDIRECT(CONCATENATE("'Scenario 9 Data'!D",$G$1+O$2*$C$1))),$F$4)=MOD($C$3+$A12-O$2*$C$5,$F$4)))/1000000</f>
        <v>0</v>
      </c>
      <c r="P12" s="4" cm="1">
        <f t="array" aca="1" ref="P12" ca="1">-SUM((INDIRECT(CONCATENATE("'Scenario 9 Data'!D",$E$1+P$2*$C$1)):INDIRECT(CONCATENATE("'Scenario 9 Data'!D",$G$1+P$2*$C$1)))*(MOD(ROW(INDIRECT(CONCATENATE("'Scenario 9 Data'!D",$E$1+P$2*$C$1)):INDIRECT(CONCATENATE("'Scenario 9 Data'!D",$G$1+P$2*$C$1))),$F$4)=MOD($C$3+$A12-P$2*$C$5,$F$4)))/1000000</f>
        <v>1.7187089882359607E-16</v>
      </c>
      <c r="Q12" s="4" cm="1">
        <f t="array" aca="1" ref="Q12" ca="1">-SUM((INDIRECT(CONCATENATE("'Scenario 9 Data'!D",$E$1+Q$2*$C$1)):INDIRECT(CONCATENATE("'Scenario 9 Data'!D",$G$1+Q$2*$C$1)))*(MOD(ROW(INDIRECT(CONCATENATE("'Scenario 9 Data'!D",$E$1+Q$2*$C$1)):INDIRECT(CONCATENATE("'Scenario 9 Data'!D",$G$1+Q$2*$C$1))),$F$4)=MOD($C$3+$A12-Q$2*$C$5,$F$4)))/1000000</f>
        <v>-4.4251262054583726E-20</v>
      </c>
      <c r="R12" s="4" cm="1">
        <f t="array" aca="1" ref="R12" ca="1">-SUM((INDIRECT(CONCATENATE("'Scenario 9 Data'!D",$E$1+R$2*$C$1)):INDIRECT(CONCATENATE("'Scenario 9 Data'!D",$G$1+R$2*$C$1)))*(MOD(ROW(INDIRECT(CONCATENATE("'Scenario 9 Data'!D",$E$1+R$2*$C$1)):INDIRECT(CONCATENATE("'Scenario 9 Data'!D",$G$1+R$2*$C$1))),$F$4)=MOD($C$3+$A12-R$2*$C$5,$F$4)))/1000000</f>
        <v>0</v>
      </c>
      <c r="S12" s="4" cm="1">
        <f t="array" aca="1" ref="S12" ca="1">-SUM((INDIRECT(CONCATENATE("'Scenario 9 Data'!D",$E$1+S$2*$C$1)):INDIRECT(CONCATENATE("'Scenario 9 Data'!D",$G$1+S$2*$C$1)))*(MOD(ROW(INDIRECT(CONCATENATE("'Scenario 9 Data'!D",$E$1+S$2*$C$1)):INDIRECT(CONCATENATE("'Scenario 9 Data'!D",$G$1+S$2*$C$1))),$F$4)=MOD($C$3+$A12-S$2*$C$5,$F$4)))/1000000</f>
        <v>1.4045856123648117E-16</v>
      </c>
      <c r="T12" s="4" cm="1">
        <f t="array" aca="1" ref="T12" ca="1">-SUM((INDIRECT(CONCATENATE("'Scenario 9 Data'!D",$E$1+T$2*$C$1)):INDIRECT(CONCATENATE("'Scenario 9 Data'!D",$G$1+T$2*$C$1)))*(MOD(ROW(INDIRECT(CONCATENATE("'Scenario 9 Data'!D",$E$1+T$2*$C$1)):INDIRECT(CONCATENATE("'Scenario 9 Data'!D",$G$1+T$2*$C$1))),$F$4)=MOD($C$3+$A12-T$2*$C$5,$F$4)))/1000000</f>
        <v>7.8010002105848135E-17</v>
      </c>
      <c r="U12" s="4" cm="1">
        <f t="array" aca="1" ref="U12" ca="1">-SUM((INDIRECT(CONCATENATE("'Scenario 9 Data'!D",$E$1+U$2*$C$1)):INDIRECT(CONCATENATE("'Scenario 9 Data'!D",$G$1+U$2*$C$1)))*(MOD(ROW(INDIRECT(CONCATENATE("'Scenario 9 Data'!D",$E$1+U$2*$C$1)):INDIRECT(CONCATENATE("'Scenario 9 Data'!D",$G$1+U$2*$C$1))),$F$4)=MOD($C$3+$A12-U$2*$C$5,$F$4)))/1000000</f>
        <v>2.6899316305554738E-20</v>
      </c>
      <c r="V12" s="4" cm="1">
        <f t="array" aca="1" ref="V12" ca="1">-SUM((INDIRECT(CONCATENATE("'Scenario 9 Data'!D",$E$1+V$2*$C$1)):INDIRECT(CONCATENATE("'Scenario 9 Data'!D",$G$1+V$2*$C$1)))*(MOD(ROW(INDIRECT(CONCATENATE("'Scenario 9 Data'!D",$E$1+V$2*$C$1)):INDIRECT(CONCATENATE("'Scenario 9 Data'!D",$G$1+V$2*$C$1))),$F$4)=MOD($C$3+$A12-V$2*$C$5,$F$4)))/1000000</f>
        <v>2.0432317222244823E-17</v>
      </c>
      <c r="W12" s="4" cm="1">
        <f t="array" aca="1" ref="W12" ca="1">-SUM((INDIRECT(CONCATENATE("'Scenario 9 Data'!D",$E$1+W$2*$C$1)):INDIRECT(CONCATENATE("'Scenario 9 Data'!D",$G$1+W$2*$C$1)))*(MOD(ROW(INDIRECT(CONCATENATE("'Scenario 9 Data'!D",$E$1+W$2*$C$1)):INDIRECT(CONCATENATE("'Scenario 9 Data'!D",$G$1+W$2*$C$1))),$F$4)=MOD($C$3+$A12-W$2*$C$5,$F$4)))/1000000</f>
        <v>0</v>
      </c>
      <c r="X12" s="4" cm="1">
        <f t="array" aca="1" ref="X12" ca="1">-SUM((INDIRECT(CONCATENATE("'Scenario 9 Data'!D",$E$1+X$2*$C$1)):INDIRECT(CONCATENATE("'Scenario 9 Data'!D",$G$1+X$2*$C$1)))*(MOD(ROW(INDIRECT(CONCATENATE("'Scenario 9 Data'!D",$E$1+X$2*$C$1)):INDIRECT(CONCATENATE("'Scenario 9 Data'!D",$G$1+X$2*$C$1))),$F$4)=MOD($C$3+$A12-X$2*$C$5,$F$4)))/1000000</f>
        <v>-8.0606000000000006E-7</v>
      </c>
      <c r="Y12" s="4" cm="1">
        <f t="array" aca="1" ref="Y12" ca="1">-SUM((INDIRECT(CONCATENATE("'Scenario 9 Data'!D",$E$1+Y$2*$C$1)):INDIRECT(CONCATENATE("'Scenario 9 Data'!D",$G$1+Y$2*$C$1)))*(MOD(ROW(INDIRECT(CONCATENATE("'Scenario 9 Data'!D",$E$1+Y$2*$C$1)):INDIRECT(CONCATENATE("'Scenario 9 Data'!D",$G$1+Y$2*$C$1))),$F$4)=MOD($C$3+$A12-Y$2*$C$5,$F$4)))/1000000</f>
        <v>0</v>
      </c>
      <c r="Z12" s="4" cm="1">
        <f t="array" aca="1" ref="Z12" ca="1">-SUM((INDIRECT(CONCATENATE("'Scenario 9 Data'!D",$E$1+Z$2*$C$1)):INDIRECT(CONCATENATE("'Scenario 9 Data'!D",$G$1+Z$2*$C$1)))*(MOD(ROW(INDIRECT(CONCATENATE("'Scenario 9 Data'!D",$E$1+Z$2*$C$1)):INDIRECT(CONCATENATE("'Scenario 9 Data'!D",$G$1+Z$2*$C$1))),$F$4)=MOD($C$3+$A12-Z$2*$C$5,$F$4)))/1000000</f>
        <v>-8.0606000000000006E-7</v>
      </c>
      <c r="AA12" s="4" cm="1">
        <f t="array" aca="1" ref="AA12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12-AA$2*$C$5,$F$4)))/1000000</f>
        <v>1.0393266770942679E-20</v>
      </c>
      <c r="AB12" s="4" cm="1">
        <f t="array" aca="1" ref="AB12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12-AB$2*$C$5,$F$4)))/1000000</f>
        <v>-5.213466051050243E-19</v>
      </c>
      <c r="AC12" s="4" cm="1">
        <f t="array" aca="1" ref="AC12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12-AC$2*$C$5,$F$4)))/1000000</f>
        <v>2.3905595714181592E-18</v>
      </c>
      <c r="AD12" s="4" cm="1">
        <f t="array" aca="1" ref="AD12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12-AD$2*$C$5,$F$4)))/1000000</f>
        <v>-5.8332342923452823E-20</v>
      </c>
      <c r="AE12" s="4" cm="1">
        <f t="array" aca="1" ref="AE12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12-AE$2*$C$5,$F$4)))/1000000</f>
        <v>0</v>
      </c>
      <c r="AF12" s="4" cm="1">
        <f t="array" aca="1" ref="AF12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12-AF$2*$C$5,$F$4)))/1000000</f>
        <v>2.1639059165259393E-17</v>
      </c>
      <c r="AG12" s="4" cm="1">
        <f t="array" aca="1" ref="AG12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12-AG$2*$C$5,$F$4)))/1000000</f>
        <v>2.308054198020431E-17</v>
      </c>
      <c r="AH12" s="4" cm="1">
        <f t="array" aca="1" ref="AH12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12-AH$2*$C$5,$F$4)))/1000000</f>
        <v>1.307875860779425E-18</v>
      </c>
      <c r="AI12" s="4" cm="1">
        <f t="array" aca="1" ref="AI12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12-AI$2*$C$5,$F$4)))/1000000</f>
        <v>-8.0853134879553242E-6</v>
      </c>
      <c r="AJ12" s="4" cm="1">
        <f t="array" aca="1" ref="AJ12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12-AJ$2*$C$5,$F$4)))/1000000</f>
        <v>2.7323298197813295E-17</v>
      </c>
      <c r="AK12" s="4" cm="1">
        <f t="array" aca="1" ref="AK12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12-AK$2*$C$5,$F$4)))/1000000</f>
        <v>-4.620179135999191E-6</v>
      </c>
      <c r="AL12" s="4" cm="1">
        <f t="array" aca="1" ref="AL12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12-AL$2*$C$5,$F$4)))/1000000</f>
        <v>1.2065693022455645E-19</v>
      </c>
      <c r="AM12" s="4" cm="1">
        <f t="array" aca="1" ref="AM12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12-AM$2*$C$5,$F$4)))/1000000</f>
        <v>0</v>
      </c>
      <c r="AN12" s="4" cm="1">
        <f t="array" aca="1" ref="AN12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12-AN$2*$C$5,$F$4)))/1000000</f>
        <v>-3.7905967389999262E-6</v>
      </c>
      <c r="AO12" s="4" cm="1">
        <f t="array" aca="1" ref="AO12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12-AO$2*$C$5,$F$4)))/1000000</f>
        <v>8.8323363152748002E-19</v>
      </c>
      <c r="AP12" s="4" cm="1">
        <f t="array" aca="1" ref="AP12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12-AP$2*$C$5,$F$4)))/1000000</f>
        <v>-5.7752239200042154E-6</v>
      </c>
      <c r="AQ12" s="4" cm="1">
        <f t="array" aca="1" ref="AQ12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12-AQ$2*$C$5,$F$4)))/1000000</f>
        <v>-1.1809202033364437E-19</v>
      </c>
      <c r="AR12" s="4" cm="1">
        <f t="array" aca="1" ref="AR12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12-AR$2*$C$5,$F$4)))/1000000</f>
        <v>-2.3581758720476638E-19</v>
      </c>
      <c r="AS12" s="4" cm="1">
        <f t="array" aca="1" ref="AS12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12-AS$2*$C$5,$F$4)))/1000000</f>
        <v>0</v>
      </c>
      <c r="AT12" s="4" cm="1">
        <f t="array" aca="1" ref="AT12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12-AT$2*$C$5,$F$4)))/1000000</f>
        <v>1.3137149374197058E-16</v>
      </c>
      <c r="AU12" s="4" cm="1">
        <f t="array" aca="1" ref="AU12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12-AU$2*$C$5,$F$4)))/1000000</f>
        <v>-2.1288828486147372E-20</v>
      </c>
      <c r="AV12" s="4" cm="1">
        <f t="array" aca="1" ref="AV12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12-AV$2*$C$5,$F$4)))/1000000</f>
        <v>0</v>
      </c>
      <c r="AW12" s="4" cm="1">
        <f t="array" aca="1" ref="AW12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12-AW$2*$C$5,$F$4)))/1000000</f>
        <v>0</v>
      </c>
      <c r="AX12" s="4" cm="1">
        <f t="array" aca="1" ref="AX12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12-AX$2*$C$5,$F$4)))/1000000</f>
        <v>1.0066838429447009E-15</v>
      </c>
      <c r="AY12" s="4" cm="1">
        <f t="array" aca="1" ref="AY12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12-AY$2*$C$5,$F$4)))/1000000</f>
        <v>4.767507462997348E-18</v>
      </c>
      <c r="AZ12" s="4" cm="1">
        <f t="array" aca="1" ref="AZ12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12-AZ$2*$C$5,$F$4)))/1000000</f>
        <v>0</v>
      </c>
      <c r="BA12" s="4" cm="1">
        <f t="array" aca="1" ref="BA12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12-BA$2*$C$5,$F$4)))/1000000</f>
        <v>0</v>
      </c>
      <c r="BB12" s="4" cm="1">
        <f t="array" aca="1" ref="BB12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12-BB$2*$C$5,$F$4)))/1000000</f>
        <v>-8.9810467199713374E-6</v>
      </c>
      <c r="BC12" s="4" cm="1">
        <f t="array" aca="1" ref="BC12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12-BC$2*$C$5,$F$4)))/1000000</f>
        <v>2.4235596599233254E-17</v>
      </c>
      <c r="BD12" s="4" cm="1">
        <f t="array" aca="1" ref="BD12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12-BD$2*$C$5,$F$4)))/1000000</f>
        <v>0</v>
      </c>
      <c r="BE12" s="4" cm="1">
        <f t="array" aca="1" ref="BE12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12-BE$2*$C$5,$F$4)))/1000000</f>
        <v>-1.8063310199477215E-15</v>
      </c>
      <c r="BF12" s="4" cm="1">
        <f t="array" aca="1" ref="BF12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12-BF$2*$C$5,$F$4)))/1000000</f>
        <v>-5.9662852436304097E-20</v>
      </c>
      <c r="BG12" s="4" cm="1">
        <f t="array" aca="1" ref="BG12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12-BG$2*$C$5,$F$4)))/1000000</f>
        <v>5.4932520008323545E-17</v>
      </c>
      <c r="BH12" s="4" cm="1">
        <f t="array" aca="1" ref="BH12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12-BH$2*$C$5,$F$4)))/1000000</f>
        <v>0</v>
      </c>
      <c r="BI12" s="4" cm="1">
        <f t="array" aca="1" ref="BI12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12-BI$2*$C$5,$F$4)))/1000000</f>
        <v>1.8778137552890899E-17</v>
      </c>
      <c r="BJ12" s="4" cm="1">
        <f t="array" aca="1" ref="BJ12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12-BJ$2*$C$5,$F$4)))/1000000</f>
        <v>-1.4968411199974857E-5</v>
      </c>
      <c r="BK12" s="4" cm="1">
        <f t="array" aca="1" ref="BK12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12-BK$2*$C$5,$F$4)))/1000000</f>
        <v>-1.0952097107070951E-20</v>
      </c>
      <c r="BL12" s="4" cm="1">
        <f t="array" aca="1" ref="BL12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12-BL$2*$C$5,$F$4)))/1000000</f>
        <v>-6.0122197783123659E-19</v>
      </c>
    </row>
    <row r="13" spans="1:65" s="3" customFormat="1" x14ac:dyDescent="0.45">
      <c r="A13" s="3">
        <v>1</v>
      </c>
      <c r="B13" s="2" t="s">
        <v>491499</v>
      </c>
      <c r="C13" s="4" cm="1">
        <f t="array" aca="1" ref="C13" ca="1">-SUM((INDIRECT(CONCATENATE("'Scenario 9 Data'!D",$E$1+C$2*$C$1)):INDIRECT(CONCATENATE("'Scenario 9 Data'!D",$G$1+C$2*$C$1)))*(MOD(ROW(INDIRECT(CONCATENATE("'Scenario 9 Data'!D",$E$1+C$2*$C$1)):INDIRECT(CONCATENATE("'Scenario 9 Data'!D",$G$1+C$2*$C$1))),$F$4)=MOD($C$3+$A13-C$2*$C$5,$F$4)))/1000000</f>
        <v>0</v>
      </c>
      <c r="D13" s="4" cm="1">
        <f t="array" aca="1" ref="D13" ca="1">-SUM((INDIRECT(CONCATENATE("'Scenario 9 Data'!D",$E$1+D$2*$C$1)):INDIRECT(CONCATENATE("'Scenario 9 Data'!D",$G$1+D$2*$C$1)))*(MOD(ROW(INDIRECT(CONCATENATE("'Scenario 9 Data'!D",$E$1+D$2*$C$1)):INDIRECT(CONCATENATE("'Scenario 9 Data'!D",$G$1+D$2*$C$1))),$F$4)=MOD($C$3+$A13-D$2*$C$5,$F$4)))/1000000</f>
        <v>0</v>
      </c>
      <c r="E13" s="4" cm="1">
        <f t="array" aca="1" ref="E13" ca="1">-SUM((INDIRECT(CONCATENATE("'Scenario 9 Data'!D",$E$1+E$2*$C$1)):INDIRECT(CONCATENATE("'Scenario 9 Data'!D",$G$1+E$2*$C$1)))*(MOD(ROW(INDIRECT(CONCATENATE("'Scenario 9 Data'!D",$E$1+E$2*$C$1)):INDIRECT(CONCATENATE("'Scenario 9 Data'!D",$G$1+E$2*$C$1))),$F$4)=MOD($C$3+$A13-E$2*$C$5,$F$4)))/1000000</f>
        <v>0</v>
      </c>
      <c r="F13" s="4" cm="1">
        <f t="array" aca="1" ref="F13" ca="1">-SUM((INDIRECT(CONCATENATE("'Scenario 9 Data'!D",$E$1+F$2*$C$1)):INDIRECT(CONCATENATE("'Scenario 9 Data'!D",$G$1+F$2*$C$1)))*(MOD(ROW(INDIRECT(CONCATENATE("'Scenario 9 Data'!D",$E$1+F$2*$C$1)):INDIRECT(CONCATENATE("'Scenario 9 Data'!D",$G$1+F$2*$C$1))),$F$4)=MOD($C$3+$A13-F$2*$C$5,$F$4)))/1000000</f>
        <v>0</v>
      </c>
      <c r="G13" s="4" cm="1">
        <f t="array" aca="1" ref="G13" ca="1">-SUM((INDIRECT(CONCATENATE("'Scenario 9 Data'!D",$E$1+G$2*$C$1)):INDIRECT(CONCATENATE("'Scenario 9 Data'!D",$G$1+G$2*$C$1)))*(MOD(ROW(INDIRECT(CONCATENATE("'Scenario 9 Data'!D",$E$1+G$2*$C$1)):INDIRECT(CONCATENATE("'Scenario 9 Data'!D",$G$1+G$2*$C$1))),$F$4)=MOD($C$3+$A13-G$2*$C$5,$F$4)))/1000000</f>
        <v>0</v>
      </c>
      <c r="H13" s="4" cm="1">
        <f t="array" aca="1" ref="H13" ca="1">-SUM((INDIRECT(CONCATENATE("'Scenario 9 Data'!D",$E$1+H$2*$C$1)):INDIRECT(CONCATENATE("'Scenario 9 Data'!D",$G$1+H$2*$C$1)))*(MOD(ROW(INDIRECT(CONCATENATE("'Scenario 9 Data'!D",$E$1+H$2*$C$1)):INDIRECT(CONCATENATE("'Scenario 9 Data'!D",$G$1+H$2*$C$1))),$F$4)=MOD($C$3+$A13-H$2*$C$5,$F$4)))/1000000</f>
        <v>0</v>
      </c>
      <c r="I13" s="4" cm="1">
        <f t="array" aca="1" ref="I13" ca="1">-SUM((INDIRECT(CONCATENATE("'Scenario 9 Data'!D",$E$1+I$2*$C$1)):INDIRECT(CONCATENATE("'Scenario 9 Data'!D",$G$1+I$2*$C$1)))*(MOD(ROW(INDIRECT(CONCATENATE("'Scenario 9 Data'!D",$E$1+I$2*$C$1)):INDIRECT(CONCATENATE("'Scenario 9 Data'!D",$G$1+I$2*$C$1))),$F$4)=MOD($C$3+$A13-I$2*$C$5,$F$4)))/1000000</f>
        <v>0</v>
      </c>
      <c r="J13" s="4" cm="1">
        <f t="array" aca="1" ref="J13" ca="1">-SUM((INDIRECT(CONCATENATE("'Scenario 9 Data'!D",$E$1+J$2*$C$1)):INDIRECT(CONCATENATE("'Scenario 9 Data'!D",$G$1+J$2*$C$1)))*(MOD(ROW(INDIRECT(CONCATENATE("'Scenario 9 Data'!D",$E$1+J$2*$C$1)):INDIRECT(CONCATENATE("'Scenario 9 Data'!D",$G$1+J$2*$C$1))),$F$4)=MOD($C$3+$A13-J$2*$C$5,$F$4)))/1000000</f>
        <v>0</v>
      </c>
      <c r="K13" s="4" cm="1">
        <f t="array" aca="1" ref="K13" ca="1">-SUM((INDIRECT(CONCATENATE("'Scenario 9 Data'!D",$E$1+K$2*$C$1)):INDIRECT(CONCATENATE("'Scenario 9 Data'!D",$G$1+K$2*$C$1)))*(MOD(ROW(INDIRECT(CONCATENATE("'Scenario 9 Data'!D",$E$1+K$2*$C$1)):INDIRECT(CONCATENATE("'Scenario 9 Data'!D",$G$1+K$2*$C$1))),$F$4)=MOD($C$3+$A13-K$2*$C$5,$F$4)))/1000000</f>
        <v>0</v>
      </c>
      <c r="L13" s="4" cm="1">
        <f t="array" aca="1" ref="L13" ca="1">-SUM((INDIRECT(CONCATENATE("'Scenario 9 Data'!D",$E$1+L$2*$C$1)):INDIRECT(CONCATENATE("'Scenario 9 Data'!D",$G$1+L$2*$C$1)))*(MOD(ROW(INDIRECT(CONCATENATE("'Scenario 9 Data'!D",$E$1+L$2*$C$1)):INDIRECT(CONCATENATE("'Scenario 9 Data'!D",$G$1+L$2*$C$1))),$F$4)=MOD($C$3+$A13-L$2*$C$5,$F$4)))/1000000</f>
        <v>0</v>
      </c>
      <c r="M13" s="4" cm="1">
        <f t="array" aca="1" ref="M13" ca="1">-SUM((INDIRECT(CONCATENATE("'Scenario 9 Data'!D",$E$1+M$2*$C$1)):INDIRECT(CONCATENATE("'Scenario 9 Data'!D",$G$1+M$2*$C$1)))*(MOD(ROW(INDIRECT(CONCATENATE("'Scenario 9 Data'!D",$E$1+M$2*$C$1)):INDIRECT(CONCATENATE("'Scenario 9 Data'!D",$G$1+M$2*$C$1))),$F$4)=MOD($C$3+$A13-M$2*$C$5,$F$4)))/1000000</f>
        <v>0</v>
      </c>
      <c r="N13" s="4" cm="1">
        <f t="array" aca="1" ref="N13" ca="1">-SUM((INDIRECT(CONCATENATE("'Scenario 9 Data'!D",$E$1+N$2*$C$1)):INDIRECT(CONCATENATE("'Scenario 9 Data'!D",$G$1+N$2*$C$1)))*(MOD(ROW(INDIRECT(CONCATENATE("'Scenario 9 Data'!D",$E$1+N$2*$C$1)):INDIRECT(CONCATENATE("'Scenario 9 Data'!D",$G$1+N$2*$C$1))),$F$4)=MOD($C$3+$A13-N$2*$C$5,$F$4)))/1000000</f>
        <v>0</v>
      </c>
      <c r="O13" s="4" cm="1">
        <f t="array" aca="1" ref="O13" ca="1">-SUM((INDIRECT(CONCATENATE("'Scenario 9 Data'!D",$E$1+O$2*$C$1)):INDIRECT(CONCATENATE("'Scenario 9 Data'!D",$G$1+O$2*$C$1)))*(MOD(ROW(INDIRECT(CONCATENATE("'Scenario 9 Data'!D",$E$1+O$2*$C$1)):INDIRECT(CONCATENATE("'Scenario 9 Data'!D",$G$1+O$2*$C$1))),$F$4)=MOD($C$3+$A13-O$2*$C$5,$F$4)))/1000000</f>
        <v>0</v>
      </c>
      <c r="P13" s="4" cm="1">
        <f t="array" aca="1" ref="P13" ca="1">-SUM((INDIRECT(CONCATENATE("'Scenario 9 Data'!D",$E$1+P$2*$C$1)):INDIRECT(CONCATENATE("'Scenario 9 Data'!D",$G$1+P$2*$C$1)))*(MOD(ROW(INDIRECT(CONCATENATE("'Scenario 9 Data'!D",$E$1+P$2*$C$1)):INDIRECT(CONCATENATE("'Scenario 9 Data'!D",$G$1+P$2*$C$1))),$F$4)=MOD($C$3+$A13-P$2*$C$5,$F$4)))/1000000</f>
        <v>0</v>
      </c>
      <c r="Q13" s="4" cm="1">
        <f t="array" aca="1" ref="Q13" ca="1">-SUM((INDIRECT(CONCATENATE("'Scenario 9 Data'!D",$E$1+Q$2*$C$1)):INDIRECT(CONCATENATE("'Scenario 9 Data'!D",$G$1+Q$2*$C$1)))*(MOD(ROW(INDIRECT(CONCATENATE("'Scenario 9 Data'!D",$E$1+Q$2*$C$1)):INDIRECT(CONCATENATE("'Scenario 9 Data'!D",$G$1+Q$2*$C$1))),$F$4)=MOD($C$3+$A13-Q$2*$C$5,$F$4)))/1000000</f>
        <v>0</v>
      </c>
      <c r="R13" s="4" cm="1">
        <f t="array" aca="1" ref="R13" ca="1">-SUM((INDIRECT(CONCATENATE("'Scenario 9 Data'!D",$E$1+R$2*$C$1)):INDIRECT(CONCATENATE("'Scenario 9 Data'!D",$G$1+R$2*$C$1)))*(MOD(ROW(INDIRECT(CONCATENATE("'Scenario 9 Data'!D",$E$1+R$2*$C$1)):INDIRECT(CONCATENATE("'Scenario 9 Data'!D",$G$1+R$2*$C$1))),$F$4)=MOD($C$3+$A13-R$2*$C$5,$F$4)))/1000000</f>
        <v>0</v>
      </c>
      <c r="S13" s="4" cm="1">
        <f t="array" aca="1" ref="S13" ca="1">-SUM((INDIRECT(CONCATENATE("'Scenario 9 Data'!D",$E$1+S$2*$C$1)):INDIRECT(CONCATENATE("'Scenario 9 Data'!D",$G$1+S$2*$C$1)))*(MOD(ROW(INDIRECT(CONCATENATE("'Scenario 9 Data'!D",$E$1+S$2*$C$1)):INDIRECT(CONCATENATE("'Scenario 9 Data'!D",$G$1+S$2*$C$1))),$F$4)=MOD($C$3+$A13-S$2*$C$5,$F$4)))/1000000</f>
        <v>0</v>
      </c>
      <c r="T13" s="4" cm="1">
        <f t="array" aca="1" ref="T13" ca="1">-SUM((INDIRECT(CONCATENATE("'Scenario 9 Data'!D",$E$1+T$2*$C$1)):INDIRECT(CONCATENATE("'Scenario 9 Data'!D",$G$1+T$2*$C$1)))*(MOD(ROW(INDIRECT(CONCATENATE("'Scenario 9 Data'!D",$E$1+T$2*$C$1)):INDIRECT(CONCATENATE("'Scenario 9 Data'!D",$G$1+T$2*$C$1))),$F$4)=MOD($C$3+$A13-T$2*$C$5,$F$4)))/1000000</f>
        <v>0</v>
      </c>
      <c r="U13" s="4" cm="1">
        <f t="array" aca="1" ref="U13" ca="1">-SUM((INDIRECT(CONCATENATE("'Scenario 9 Data'!D",$E$1+U$2*$C$1)):INDIRECT(CONCATENATE("'Scenario 9 Data'!D",$G$1+U$2*$C$1)))*(MOD(ROW(INDIRECT(CONCATENATE("'Scenario 9 Data'!D",$E$1+U$2*$C$1)):INDIRECT(CONCATENATE("'Scenario 9 Data'!D",$G$1+U$2*$C$1))),$F$4)=MOD($C$3+$A13-U$2*$C$5,$F$4)))/1000000</f>
        <v>0</v>
      </c>
      <c r="V13" s="4" cm="1">
        <f t="array" aca="1" ref="V13" ca="1">-SUM((INDIRECT(CONCATENATE("'Scenario 9 Data'!D",$E$1+V$2*$C$1)):INDIRECT(CONCATENATE("'Scenario 9 Data'!D",$G$1+V$2*$C$1)))*(MOD(ROW(INDIRECT(CONCATENATE("'Scenario 9 Data'!D",$E$1+V$2*$C$1)):INDIRECT(CONCATENATE("'Scenario 9 Data'!D",$G$1+V$2*$C$1))),$F$4)=MOD($C$3+$A13-V$2*$C$5,$F$4)))/1000000</f>
        <v>0</v>
      </c>
      <c r="W13" s="4" cm="1">
        <f t="array" aca="1" ref="W13" ca="1">-SUM((INDIRECT(CONCATENATE("'Scenario 9 Data'!D",$E$1+W$2*$C$1)):INDIRECT(CONCATENATE("'Scenario 9 Data'!D",$G$1+W$2*$C$1)))*(MOD(ROW(INDIRECT(CONCATENATE("'Scenario 9 Data'!D",$E$1+W$2*$C$1)):INDIRECT(CONCATENATE("'Scenario 9 Data'!D",$G$1+W$2*$C$1))),$F$4)=MOD($C$3+$A13-W$2*$C$5,$F$4)))/1000000</f>
        <v>0</v>
      </c>
      <c r="X13" s="4" cm="1">
        <f t="array" aca="1" ref="X13" ca="1">-SUM((INDIRECT(CONCATENATE("'Scenario 9 Data'!D",$E$1+X$2*$C$1)):INDIRECT(CONCATENATE("'Scenario 9 Data'!D",$G$1+X$2*$C$1)))*(MOD(ROW(INDIRECT(CONCATENATE("'Scenario 9 Data'!D",$E$1+X$2*$C$1)):INDIRECT(CONCATENATE("'Scenario 9 Data'!D",$G$1+X$2*$C$1))),$F$4)=MOD($C$3+$A13-X$2*$C$5,$F$4)))/1000000</f>
        <v>0</v>
      </c>
      <c r="Y13" s="4" cm="1">
        <f t="array" aca="1" ref="Y13" ca="1">-SUM((INDIRECT(CONCATENATE("'Scenario 9 Data'!D",$E$1+Y$2*$C$1)):INDIRECT(CONCATENATE("'Scenario 9 Data'!D",$G$1+Y$2*$C$1)))*(MOD(ROW(INDIRECT(CONCATENATE("'Scenario 9 Data'!D",$E$1+Y$2*$C$1)):INDIRECT(CONCATENATE("'Scenario 9 Data'!D",$G$1+Y$2*$C$1))),$F$4)=MOD($C$3+$A13-Y$2*$C$5,$F$4)))/1000000</f>
        <v>0</v>
      </c>
      <c r="Z13" s="4" cm="1">
        <f t="array" aca="1" ref="Z13" ca="1">-SUM((INDIRECT(CONCATENATE("'Scenario 9 Data'!D",$E$1+Z$2*$C$1)):INDIRECT(CONCATENATE("'Scenario 9 Data'!D",$G$1+Z$2*$C$1)))*(MOD(ROW(INDIRECT(CONCATENATE("'Scenario 9 Data'!D",$E$1+Z$2*$C$1)):INDIRECT(CONCATENATE("'Scenario 9 Data'!D",$G$1+Z$2*$C$1))),$F$4)=MOD($C$3+$A13-Z$2*$C$5,$F$4)))/1000000</f>
        <v>0</v>
      </c>
      <c r="AA13" s="4" cm="1">
        <f t="array" aca="1" ref="AA13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13-AA$2*$C$5,$F$4)))/1000000</f>
        <v>0</v>
      </c>
      <c r="AB13" s="4" cm="1">
        <f t="array" aca="1" ref="AB13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13-AB$2*$C$5,$F$4)))/1000000</f>
        <v>0</v>
      </c>
      <c r="AC13" s="4" cm="1">
        <f t="array" aca="1" ref="AC13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13-AC$2*$C$5,$F$4)))/1000000</f>
        <v>0</v>
      </c>
      <c r="AD13" s="4" cm="1">
        <f t="array" aca="1" ref="AD13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13-AD$2*$C$5,$F$4)))/1000000</f>
        <v>0</v>
      </c>
      <c r="AE13" s="4" cm="1">
        <f t="array" aca="1" ref="AE13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13-AE$2*$C$5,$F$4)))/1000000</f>
        <v>0</v>
      </c>
      <c r="AF13" s="4" cm="1">
        <f t="array" aca="1" ref="AF13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13-AF$2*$C$5,$F$4)))/1000000</f>
        <v>0</v>
      </c>
      <c r="AG13" s="4" cm="1">
        <f t="array" aca="1" ref="AG13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13-AG$2*$C$5,$F$4)))/1000000</f>
        <v>0</v>
      </c>
      <c r="AH13" s="4" cm="1">
        <f t="array" aca="1" ref="AH13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13-AH$2*$C$5,$F$4)))/1000000</f>
        <v>0</v>
      </c>
      <c r="AI13" s="4" cm="1">
        <f t="array" aca="1" ref="AI13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13-AI$2*$C$5,$F$4)))/1000000</f>
        <v>0</v>
      </c>
      <c r="AJ13" s="4" cm="1">
        <f t="array" aca="1" ref="AJ13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13-AJ$2*$C$5,$F$4)))/1000000</f>
        <v>0</v>
      </c>
      <c r="AK13" s="4" cm="1">
        <f t="array" aca="1" ref="AK13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13-AK$2*$C$5,$F$4)))/1000000</f>
        <v>0</v>
      </c>
      <c r="AL13" s="4" cm="1">
        <f t="array" aca="1" ref="AL13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13-AL$2*$C$5,$F$4)))/1000000</f>
        <v>0</v>
      </c>
      <c r="AM13" s="4" cm="1">
        <f t="array" aca="1" ref="AM13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13-AM$2*$C$5,$F$4)))/1000000</f>
        <v>0</v>
      </c>
      <c r="AN13" s="4" cm="1">
        <f t="array" aca="1" ref="AN13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13-AN$2*$C$5,$F$4)))/1000000</f>
        <v>0</v>
      </c>
      <c r="AO13" s="4" cm="1">
        <f t="array" aca="1" ref="AO13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13-AO$2*$C$5,$F$4)))/1000000</f>
        <v>0</v>
      </c>
      <c r="AP13" s="4" cm="1">
        <f t="array" aca="1" ref="AP13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13-AP$2*$C$5,$F$4)))/1000000</f>
        <v>0</v>
      </c>
      <c r="AQ13" s="4" cm="1">
        <f t="array" aca="1" ref="AQ13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13-AQ$2*$C$5,$F$4)))/1000000</f>
        <v>0</v>
      </c>
      <c r="AR13" s="4" cm="1">
        <f t="array" aca="1" ref="AR13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13-AR$2*$C$5,$F$4)))/1000000</f>
        <v>0</v>
      </c>
      <c r="AS13" s="4" cm="1">
        <f t="array" aca="1" ref="AS13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13-AS$2*$C$5,$F$4)))/1000000</f>
        <v>0</v>
      </c>
      <c r="AT13" s="4" cm="1">
        <f t="array" aca="1" ref="AT13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13-AT$2*$C$5,$F$4)))/1000000</f>
        <v>0</v>
      </c>
      <c r="AU13" s="4" cm="1">
        <f t="array" aca="1" ref="AU13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13-AU$2*$C$5,$F$4)))/1000000</f>
        <v>0</v>
      </c>
      <c r="AV13" s="4" cm="1">
        <f t="array" aca="1" ref="AV13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13-AV$2*$C$5,$F$4)))/1000000</f>
        <v>0</v>
      </c>
      <c r="AW13" s="4" cm="1">
        <f t="array" aca="1" ref="AW13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13-AW$2*$C$5,$F$4)))/1000000</f>
        <v>0</v>
      </c>
      <c r="AX13" s="4" cm="1">
        <f t="array" aca="1" ref="AX13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13-AX$2*$C$5,$F$4)))/1000000</f>
        <v>0</v>
      </c>
      <c r="AY13" s="4" cm="1">
        <f t="array" aca="1" ref="AY13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13-AY$2*$C$5,$F$4)))/1000000</f>
        <v>0</v>
      </c>
      <c r="AZ13" s="4" cm="1">
        <f t="array" aca="1" ref="AZ13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13-AZ$2*$C$5,$F$4)))/1000000</f>
        <v>0</v>
      </c>
      <c r="BA13" s="4" cm="1">
        <f t="array" aca="1" ref="BA13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13-BA$2*$C$5,$F$4)))/1000000</f>
        <v>0</v>
      </c>
      <c r="BB13" s="4" cm="1">
        <f t="array" aca="1" ref="BB13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13-BB$2*$C$5,$F$4)))/1000000</f>
        <v>0</v>
      </c>
      <c r="BC13" s="4" cm="1">
        <f t="array" aca="1" ref="BC13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13-BC$2*$C$5,$F$4)))/1000000</f>
        <v>0</v>
      </c>
      <c r="BD13" s="4" cm="1">
        <f t="array" aca="1" ref="BD13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13-BD$2*$C$5,$F$4)))/1000000</f>
        <v>0</v>
      </c>
      <c r="BE13" s="4" cm="1">
        <f t="array" aca="1" ref="BE13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13-BE$2*$C$5,$F$4)))/1000000</f>
        <v>0</v>
      </c>
      <c r="BF13" s="4" cm="1">
        <f t="array" aca="1" ref="BF13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13-BF$2*$C$5,$F$4)))/1000000</f>
        <v>0</v>
      </c>
      <c r="BG13" s="4" cm="1">
        <f t="array" aca="1" ref="BG13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13-BG$2*$C$5,$F$4)))/1000000</f>
        <v>0</v>
      </c>
      <c r="BH13" s="4" cm="1">
        <f t="array" aca="1" ref="BH13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13-BH$2*$C$5,$F$4)))/1000000</f>
        <v>0</v>
      </c>
      <c r="BI13" s="4" cm="1">
        <f t="array" aca="1" ref="BI13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13-BI$2*$C$5,$F$4)))/1000000</f>
        <v>0</v>
      </c>
      <c r="BJ13" s="4" cm="1">
        <f t="array" aca="1" ref="BJ13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13-BJ$2*$C$5,$F$4)))/1000000</f>
        <v>0</v>
      </c>
      <c r="BK13" s="4" cm="1">
        <f t="array" aca="1" ref="BK13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13-BK$2*$C$5,$F$4)))/1000000</f>
        <v>0</v>
      </c>
      <c r="BL13" s="4" cm="1">
        <f t="array" aca="1" ref="BL13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13-BL$2*$C$5,$F$4)))/1000000</f>
        <v>0</v>
      </c>
    </row>
    <row r="14" spans="1:65" s="3" customFormat="1" x14ac:dyDescent="0.45">
      <c r="A14" s="3">
        <v>2</v>
      </c>
      <c r="B14" s="2" t="s">
        <v>491500</v>
      </c>
      <c r="C14" s="4" cm="1">
        <f t="array" aca="1" ref="C14" ca="1">-SUM((INDIRECT(CONCATENATE("'Scenario 9 Data'!D",$E$1+C$2*$C$1)):INDIRECT(CONCATENATE("'Scenario 9 Data'!D",$G$1+C$2*$C$1)))*(MOD(ROW(INDIRECT(CONCATENATE("'Scenario 9 Data'!D",$E$1+C$2*$C$1)):INDIRECT(CONCATENATE("'Scenario 9 Data'!D",$G$1+C$2*$C$1))),$F$4)=MOD($C$3+$A14-C$2*$C$5,$F$4)))/1000000</f>
        <v>-8.857400565489939E-7</v>
      </c>
      <c r="D14" s="4" cm="1">
        <f t="array" aca="1" ref="D14" ca="1">-SUM((INDIRECT(CONCATENATE("'Scenario 9 Data'!D",$E$1+D$2*$C$1)):INDIRECT(CONCATENATE("'Scenario 9 Data'!D",$G$1+D$2*$C$1)))*(MOD(ROW(INDIRECT(CONCATENATE("'Scenario 9 Data'!D",$E$1+D$2*$C$1)):INDIRECT(CONCATENATE("'Scenario 9 Data'!D",$G$1+D$2*$C$1))),$F$4)=MOD($C$3+$A14-D$2*$C$5,$F$4)))/1000000</f>
        <v>-2.625011440279691E-6</v>
      </c>
      <c r="E14" s="4" cm="1">
        <f t="array" aca="1" ref="E14" ca="1">-SUM((INDIRECT(CONCATENATE("'Scenario 9 Data'!D",$E$1+E$2*$C$1)):INDIRECT(CONCATENATE("'Scenario 9 Data'!D",$G$1+E$2*$C$1)))*(MOD(ROW(INDIRECT(CONCATENATE("'Scenario 9 Data'!D",$E$1+E$2*$C$1)):INDIRECT(CONCATENATE("'Scenario 9 Data'!D",$G$1+E$2*$C$1))),$F$4)=MOD($C$3+$A14-E$2*$C$5,$F$4)))/1000000</f>
        <v>-4.1871345218355145E-7</v>
      </c>
      <c r="F14" s="4" cm="1">
        <f t="array" aca="1" ref="F14" ca="1">-SUM((INDIRECT(CONCATENATE("'Scenario 9 Data'!D",$E$1+F$2*$C$1)):INDIRECT(CONCATENATE("'Scenario 9 Data'!D",$G$1+F$2*$C$1)))*(MOD(ROW(INDIRECT(CONCATENATE("'Scenario 9 Data'!D",$E$1+F$2*$C$1)):INDIRECT(CONCATENATE("'Scenario 9 Data'!D",$G$1+F$2*$C$1))),$F$4)=MOD($C$3+$A14-F$2*$C$5,$F$4)))/1000000</f>
        <v>-1.6104364664262933E-6</v>
      </c>
      <c r="G14" s="4" cm="1">
        <f t="array" aca="1" ref="G14" ca="1">-SUM((INDIRECT(CONCATENATE("'Scenario 9 Data'!D",$E$1+G$2*$C$1)):INDIRECT(CONCATENATE("'Scenario 9 Data'!D",$G$1+G$2*$C$1)))*(MOD(ROW(INDIRECT(CONCATENATE("'Scenario 9 Data'!D",$E$1+G$2*$C$1)):INDIRECT(CONCATENATE("'Scenario 9 Data'!D",$G$1+G$2*$C$1))),$F$4)=MOD($C$3+$A14-G$2*$C$5,$F$4)))/1000000</f>
        <v>-2.029137366325001E-6</v>
      </c>
      <c r="H14" s="4" cm="1">
        <f t="array" aca="1" ref="H14" ca="1">-SUM((INDIRECT(CONCATENATE("'Scenario 9 Data'!D",$E$1+H$2*$C$1)):INDIRECT(CONCATENATE("'Scenario 9 Data'!D",$G$1+H$2*$C$1)))*(MOD(ROW(INDIRECT(CONCATENATE("'Scenario 9 Data'!D",$E$1+H$2*$C$1)):INDIRECT(CONCATENATE("'Scenario 9 Data'!D",$G$1+H$2*$C$1))),$F$4)=MOD($C$3+$A14-H$2*$C$5,$F$4)))/1000000</f>
        <v>-1.4609879623418066E-4</v>
      </c>
      <c r="I14" s="4" cm="1">
        <f t="array" aca="1" ref="I14" ca="1">-SUM((INDIRECT(CONCATENATE("'Scenario 9 Data'!D",$E$1+I$2*$C$1)):INDIRECT(CONCATENATE("'Scenario 9 Data'!D",$G$1+I$2*$C$1)))*(MOD(ROW(INDIRECT(CONCATENATE("'Scenario 9 Data'!D",$E$1+I$2*$C$1)):INDIRECT(CONCATENATE("'Scenario 9 Data'!D",$G$1+I$2*$C$1))),$F$4)=MOD($C$3+$A14-I$2*$C$5,$F$4)))/1000000</f>
        <v>-1.7875844597011337E-6</v>
      </c>
      <c r="J14" s="4" cm="1">
        <f t="array" aca="1" ref="J14" ca="1">-SUM((INDIRECT(CONCATENATE("'Scenario 9 Data'!D",$E$1+J$2*$C$1)):INDIRECT(CONCATENATE("'Scenario 9 Data'!D",$G$1+J$2*$C$1)))*(MOD(ROW(INDIRECT(CONCATENATE("'Scenario 9 Data'!D",$E$1+J$2*$C$1)):INDIRECT(CONCATENATE("'Scenario 9 Data'!D",$G$1+J$2*$C$1))),$F$4)=MOD($C$3+$A14-J$2*$C$5,$F$4)))/1000000</f>
        <v>-2.0533064946964549E-5</v>
      </c>
      <c r="K14" s="4" cm="1">
        <f t="array" aca="1" ref="K14" ca="1">-SUM((INDIRECT(CONCATENATE("'Scenario 9 Data'!D",$E$1+K$2*$C$1)):INDIRECT(CONCATENATE("'Scenario 9 Data'!D",$G$1+K$2*$C$1)))*(MOD(ROW(INDIRECT(CONCATENATE("'Scenario 9 Data'!D",$E$1+K$2*$C$1)):INDIRECT(CONCATENATE("'Scenario 9 Data'!D",$G$1+K$2*$C$1))),$F$4)=MOD($C$3+$A14-K$2*$C$5,$F$4)))/1000000</f>
        <v>-1.2722448084751279E-6</v>
      </c>
      <c r="L14" s="4" cm="1">
        <f t="array" aca="1" ref="L14" ca="1">-SUM((INDIRECT(CONCATENATE("'Scenario 9 Data'!D",$E$1+L$2*$C$1)):INDIRECT(CONCATENATE("'Scenario 9 Data'!D",$G$1+L$2*$C$1)))*(MOD(ROW(INDIRECT(CONCATENATE("'Scenario 9 Data'!D",$E$1+L$2*$C$1)):INDIRECT(CONCATENATE("'Scenario 9 Data'!D",$G$1+L$2*$C$1))),$F$4)=MOD($C$3+$A14-L$2*$C$5,$F$4)))/1000000</f>
        <v>-2.4430321195699776E-5</v>
      </c>
      <c r="M14" s="4" cm="1">
        <f t="array" aca="1" ref="M14" ca="1">-SUM((INDIRECT(CONCATENATE("'Scenario 9 Data'!D",$E$1+M$2*$C$1)):INDIRECT(CONCATENATE("'Scenario 9 Data'!D",$G$1+M$2*$C$1)))*(MOD(ROW(INDIRECT(CONCATENATE("'Scenario 9 Data'!D",$E$1+M$2*$C$1)):INDIRECT(CONCATENATE("'Scenario 9 Data'!D",$G$1+M$2*$C$1))),$F$4)=MOD($C$3+$A14-M$2*$C$5,$F$4)))/1000000</f>
        <v>-4.9118312141118559E-6</v>
      </c>
      <c r="N14" s="4" cm="1">
        <f t="array" aca="1" ref="N14" ca="1">-SUM((INDIRECT(CONCATENATE("'Scenario 9 Data'!D",$E$1+N$2*$C$1)):INDIRECT(CONCATENATE("'Scenario 9 Data'!D",$G$1+N$2*$C$1)))*(MOD(ROW(INDIRECT(CONCATENATE("'Scenario 9 Data'!D",$E$1+N$2*$C$1)):INDIRECT(CONCATENATE("'Scenario 9 Data'!D",$G$1+N$2*$C$1))),$F$4)=MOD($C$3+$A14-N$2*$C$5,$F$4)))/1000000</f>
        <v>-4.605848276427037E-6</v>
      </c>
      <c r="O14" s="4" cm="1">
        <f t="array" aca="1" ref="O14" ca="1">-SUM((INDIRECT(CONCATENATE("'Scenario 9 Data'!D",$E$1+O$2*$C$1)):INDIRECT(CONCATENATE("'Scenario 9 Data'!D",$G$1+O$2*$C$1)))*(MOD(ROW(INDIRECT(CONCATENATE("'Scenario 9 Data'!D",$E$1+O$2*$C$1)):INDIRECT(CONCATENATE("'Scenario 9 Data'!D",$G$1+O$2*$C$1))),$F$4)=MOD($C$3+$A14-O$2*$C$5,$F$4)))/1000000</f>
        <v>0</v>
      </c>
      <c r="P14" s="4" cm="1">
        <f t="array" aca="1" ref="P14" ca="1">-SUM((INDIRECT(CONCATENATE("'Scenario 9 Data'!D",$E$1+P$2*$C$1)):INDIRECT(CONCATENATE("'Scenario 9 Data'!D",$G$1+P$2*$C$1)))*(MOD(ROW(INDIRECT(CONCATENATE("'Scenario 9 Data'!D",$E$1+P$2*$C$1)):INDIRECT(CONCATENATE("'Scenario 9 Data'!D",$G$1+P$2*$C$1))),$F$4)=MOD($C$3+$A14-P$2*$C$5,$F$4)))/1000000</f>
        <v>-2.5928027049740706E-6</v>
      </c>
      <c r="Q14" s="4" cm="1">
        <f t="array" aca="1" ref="Q14" ca="1">-SUM((INDIRECT(CONCATENATE("'Scenario 9 Data'!D",$E$1+Q$2*$C$1)):INDIRECT(CONCATENATE("'Scenario 9 Data'!D",$G$1+Q$2*$C$1)))*(MOD(ROW(INDIRECT(CONCATENATE("'Scenario 9 Data'!D",$E$1+Q$2*$C$1)):INDIRECT(CONCATENATE("'Scenario 9 Data'!D",$G$1+Q$2*$C$1))),$F$4)=MOD($C$3+$A14-Q$2*$C$5,$F$4)))/1000000</f>
        <v>-1.2255421509510706E-5</v>
      </c>
      <c r="R14" s="4" cm="1">
        <f t="array" aca="1" ref="R14" ca="1">-SUM((INDIRECT(CONCATENATE("'Scenario 9 Data'!D",$E$1+R$2*$C$1)):INDIRECT(CONCATENATE("'Scenario 9 Data'!D",$G$1+R$2*$C$1)))*(MOD(ROW(INDIRECT(CONCATENATE("'Scenario 9 Data'!D",$E$1+R$2*$C$1)):INDIRECT(CONCATENATE("'Scenario 9 Data'!D",$G$1+R$2*$C$1))),$F$4)=MOD($C$3+$A14-R$2*$C$5,$F$4)))/1000000</f>
        <v>0</v>
      </c>
      <c r="S14" s="4" cm="1">
        <f t="array" aca="1" ref="S14" ca="1">-SUM((INDIRECT(CONCATENATE("'Scenario 9 Data'!D",$E$1+S$2*$C$1)):INDIRECT(CONCATENATE("'Scenario 9 Data'!D",$G$1+S$2*$C$1)))*(MOD(ROW(INDIRECT(CONCATENATE("'Scenario 9 Data'!D",$E$1+S$2*$C$1)):INDIRECT(CONCATENATE("'Scenario 9 Data'!D",$G$1+S$2*$C$1))),$F$4)=MOD($C$3+$A14-S$2*$C$5,$F$4)))/1000000</f>
        <v>-7.0859202775059429E-7</v>
      </c>
      <c r="T14" s="4" cm="1">
        <f t="array" aca="1" ref="T14" ca="1">-SUM((INDIRECT(CONCATENATE("'Scenario 9 Data'!D",$E$1+T$2*$C$1)):INDIRECT(CONCATENATE("'Scenario 9 Data'!D",$G$1+T$2*$C$1)))*(MOD(ROW(INDIRECT(CONCATENATE("'Scenario 9 Data'!D",$E$1+T$2*$C$1)):INDIRECT(CONCATENATE("'Scenario 9 Data'!D",$G$1+T$2*$C$1))),$F$4)=MOD($C$3+$A14-T$2*$C$5,$F$4)))/1000000</f>
        <v>-6.7638331118993773E-7</v>
      </c>
      <c r="U14" s="4" cm="1">
        <f t="array" aca="1" ref="U14" ca="1">-SUM((INDIRECT(CONCATENATE("'Scenario 9 Data'!D",$E$1+U$2*$C$1)):INDIRECT(CONCATENATE("'Scenario 9 Data'!D",$G$1+U$2*$C$1)))*(MOD(ROW(INDIRECT(CONCATENATE("'Scenario 9 Data'!D",$E$1+U$2*$C$1)):INDIRECT(CONCATENATE("'Scenario 9 Data'!D",$G$1+U$2*$C$1))),$F$4)=MOD($C$3+$A14-U$2*$C$5,$F$4)))/1000000</f>
        <v>-8.8574005656276666E-7</v>
      </c>
      <c r="V14" s="4" cm="1">
        <f t="array" aca="1" ref="V14" ca="1">-SUM((INDIRECT(CONCATENATE("'Scenario 9 Data'!D",$E$1+V$2*$C$1)):INDIRECT(CONCATENATE("'Scenario 9 Data'!D",$G$1+V$2*$C$1)))*(MOD(ROW(INDIRECT(CONCATENATE("'Scenario 9 Data'!D",$E$1+V$2*$C$1)):INDIRECT(CONCATENATE("'Scenario 9 Data'!D",$G$1+V$2*$C$1))),$F$4)=MOD($C$3+$A14-V$2*$C$5,$F$4)))/1000000</f>
        <v>-5.3144401976503838E-7</v>
      </c>
      <c r="W14" s="4" cm="1">
        <f t="array" aca="1" ref="W14" ca="1">-SUM((INDIRECT(CONCATENATE("'Scenario 9 Data'!D",$E$1+W$2*$C$1)):INDIRECT(CONCATENATE("'Scenario 9 Data'!D",$G$1+W$2*$C$1)))*(MOD(ROW(INDIRECT(CONCATENATE("'Scenario 9 Data'!D",$E$1+W$2*$C$1)):INDIRECT(CONCATENATE("'Scenario 9 Data'!D",$G$1+W$2*$C$1))),$F$4)=MOD($C$3+$A14-W$2*$C$5,$F$4)))/1000000</f>
        <v>-1.3366622669869181E-6</v>
      </c>
      <c r="X14" s="4" cm="1">
        <f t="array" aca="1" ref="X14" ca="1">-SUM((INDIRECT(CONCATENATE("'Scenario 9 Data'!D",$E$1+X$2*$C$1)):INDIRECT(CONCATENATE("'Scenario 9 Data'!D",$G$1+X$2*$C$1)))*(MOD(ROW(INDIRECT(CONCATENATE("'Scenario 9 Data'!D",$E$1+X$2*$C$1)):INDIRECT(CONCATENATE("'Scenario 9 Data'!D",$G$1+X$2*$C$1))),$F$4)=MOD($C$3+$A14-X$2*$C$5,$F$4)))/1000000</f>
        <v>-1.2554865848501468E-4</v>
      </c>
      <c r="Y14" s="4" cm="1">
        <f t="array" aca="1" ref="Y14" ca="1">-SUM((INDIRECT(CONCATENATE("'Scenario 9 Data'!D",$E$1+Y$2*$C$1)):INDIRECT(CONCATENATE("'Scenario 9 Data'!D",$G$1+Y$2*$C$1)))*(MOD(ROW(INDIRECT(CONCATENATE("'Scenario 9 Data'!D",$E$1+Y$2*$C$1)):INDIRECT(CONCATENATE("'Scenario 9 Data'!D",$G$1+Y$2*$C$1))),$F$4)=MOD($C$3+$A14-Y$2*$C$5,$F$4)))/1000000</f>
        <v>0</v>
      </c>
      <c r="Z14" s="4" cm="1">
        <f t="array" aca="1" ref="Z14" ca="1">-SUM((INDIRECT(CONCATENATE("'Scenario 9 Data'!D",$E$1+Z$2*$C$1)):INDIRECT(CONCATENATE("'Scenario 9 Data'!D",$G$1+Z$2*$C$1)))*(MOD(ROW(INDIRECT(CONCATENATE("'Scenario 9 Data'!D",$E$1+Z$2*$C$1)):INDIRECT(CONCATENATE("'Scenario 9 Data'!D",$G$1+Z$2*$C$1))),$F$4)=MOD($C$3+$A14-Z$2*$C$5,$F$4)))/1000000</f>
        <v>-1.2554934922729774E-4</v>
      </c>
      <c r="AA14" s="4" cm="1">
        <f t="array" aca="1" ref="AA14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14-AA$2*$C$5,$F$4)))/1000000</f>
        <v>-1.0628880678460081E-6</v>
      </c>
      <c r="AB14" s="4" cm="1">
        <f t="array" aca="1" ref="AB14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14-AB$2*$C$5,$F$4)))/1000000</f>
        <v>-1.4977059137781552E-6</v>
      </c>
      <c r="AC14" s="4" cm="1">
        <f t="array" aca="1" ref="AC14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14-AC$2*$C$5,$F$4)))/1000000</f>
        <v>-2.1839128921218357E-4</v>
      </c>
      <c r="AD14" s="4" cm="1">
        <f t="array" aca="1" ref="AD14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14-AD$2*$C$5,$F$4)))/1000000</f>
        <v>-1.0000810456522251E-5</v>
      </c>
      <c r="AE14" s="4" cm="1">
        <f t="array" aca="1" ref="AE14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14-AE$2*$C$5,$F$4)))/1000000</f>
        <v>-3.3642017783663445E-5</v>
      </c>
      <c r="AF14" s="4" cm="1">
        <f t="array" aca="1" ref="AF14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14-AF$2*$C$5,$F$4)))/1000000</f>
        <v>-7.0859202996678432E-7</v>
      </c>
      <c r="AG14" s="4" cm="1">
        <f t="array" aca="1" ref="AG14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14-AG$2*$C$5,$F$4)))/1000000</f>
        <v>-7.2469639660291072E-7</v>
      </c>
      <c r="AH14" s="4" cm="1">
        <f t="array" aca="1" ref="AH14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14-AH$2*$C$5,$F$4)))/1000000</f>
        <v>-2.0452543123529493E-6</v>
      </c>
      <c r="AI14" s="4" cm="1">
        <f t="array" aca="1" ref="AI14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14-AI$2*$C$5,$F$4)))/1000000</f>
        <v>-3.6596584867869575E-7</v>
      </c>
      <c r="AJ14" s="4" cm="1">
        <f t="array" aca="1" ref="AJ14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14-AJ$2*$C$5,$F$4)))/1000000</f>
        <v>-7.7300949747277259E-7</v>
      </c>
      <c r="AK14" s="4" cm="1">
        <f t="array" aca="1" ref="AK14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14-AK$2*$C$5,$F$4)))/1000000</f>
        <v>-4.8440500232215937E-5</v>
      </c>
      <c r="AL14" s="4" cm="1">
        <f t="array" aca="1" ref="AL14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14-AL$2*$C$5,$F$4)))/1000000</f>
        <v>-1.8520019366035356E-6</v>
      </c>
      <c r="AM14" s="4" cm="1">
        <f t="array" aca="1" ref="AM14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14-AM$2*$C$5,$F$4)))/1000000</f>
        <v>0</v>
      </c>
      <c r="AN14" s="4" cm="1">
        <f t="array" aca="1" ref="AN14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14-AN$2*$C$5,$F$4)))/1000000</f>
        <v>-6.2775675967139939E-4</v>
      </c>
      <c r="AO14" s="4" cm="1">
        <f t="array" aca="1" ref="AO14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14-AO$2*$C$5,$F$4)))/1000000</f>
        <v>-4.3916602439449845E-5</v>
      </c>
      <c r="AP14" s="4" cm="1">
        <f t="array" aca="1" ref="AP14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14-AP$2*$C$5,$F$4)))/1000000</f>
        <v>-2.6140417641998869E-7</v>
      </c>
      <c r="AQ14" s="4" cm="1">
        <f t="array" aca="1" ref="AQ14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14-AQ$2*$C$5,$F$4)))/1000000</f>
        <v>-1.7714801130708518E-6</v>
      </c>
      <c r="AR14" s="4" cm="1">
        <f t="array" aca="1" ref="AR14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14-AR$2*$C$5,$F$4)))/1000000</f>
        <v>-3.7362126021117703E-6</v>
      </c>
      <c r="AS14" s="4" cm="1">
        <f t="array" aca="1" ref="AS14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14-AS$2*$C$5,$F$4)))/1000000</f>
        <v>-1.8036888423983897E-5</v>
      </c>
      <c r="AT14" s="4" cm="1">
        <f t="array" aca="1" ref="AT14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14-AT$2*$C$5,$F$4)))/1000000</f>
        <v>-1.9164193867934672E-6</v>
      </c>
      <c r="AU14" s="4" cm="1">
        <f t="array" aca="1" ref="AU14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14-AU$2*$C$5,$F$4)))/1000000</f>
        <v>-9.8236624452189433E-7</v>
      </c>
      <c r="AV14" s="4" cm="1">
        <f t="array" aca="1" ref="AV14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14-AV$2*$C$5,$F$4)))/1000000</f>
        <v>-9.5788761023075908E-5</v>
      </c>
      <c r="AW14" s="4" cm="1">
        <f t="array" aca="1" ref="AW14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14-AW$2*$C$5,$F$4)))/1000000</f>
        <v>-3.8006300607690799E-6</v>
      </c>
      <c r="AX14" s="4" cm="1">
        <f t="array" aca="1" ref="AX14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14-AX$2*$C$5,$F$4)))/1000000</f>
        <v>-1.2219991906977965E-4</v>
      </c>
      <c r="AY14" s="4" cm="1">
        <f t="array" aca="1" ref="AY14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14-AY$2*$C$5,$F$4)))/1000000</f>
        <v>-6.4417458404573833E-7</v>
      </c>
      <c r="AZ14" s="4" cm="1">
        <f t="array" aca="1" ref="AZ14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14-AZ$2*$C$5,$F$4)))/1000000</f>
        <v>-6.9248768056310986E-7</v>
      </c>
      <c r="BA14" s="4" cm="1">
        <f t="array" aca="1" ref="BA14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14-BA$2*$C$5,$F$4)))/1000000</f>
        <v>-1.3849753611263093E-6</v>
      </c>
      <c r="BB14" s="4" cm="1">
        <f t="array" aca="1" ref="BB14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14-BB$2*$C$5,$F$4)))/1000000</f>
        <v>-3.1368500654300835E-7</v>
      </c>
      <c r="BC14" s="4" cm="1">
        <f t="array" aca="1" ref="BC14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14-BC$2*$C$5,$F$4)))/1000000</f>
        <v>-2.0130455830314295E-6</v>
      </c>
      <c r="BD14" s="4" cm="1">
        <f t="array" aca="1" ref="BD14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14-BD$2*$C$5,$F$4)))/1000000</f>
        <v>-2.0702160775920881E-4</v>
      </c>
      <c r="BE14" s="4" cm="1">
        <f t="array" aca="1" ref="BE14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14-BE$2*$C$5,$F$4)))/1000000</f>
        <v>-1.7392714691023292E-6</v>
      </c>
      <c r="BF14" s="4" cm="1">
        <f t="array" aca="1" ref="BF14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14-BF$2*$C$5,$F$4)))/1000000</f>
        <v>-8.4870001780711912E-6</v>
      </c>
      <c r="BG14" s="4" cm="1">
        <f t="array" aca="1" ref="BG14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14-BG$2*$C$5,$F$4)))/1000000</f>
        <v>-7.2469639526477368E-7</v>
      </c>
      <c r="BH14" s="4" cm="1">
        <f t="array" aca="1" ref="BH14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14-BH$2*$C$5,$F$4)))/1000000</f>
        <v>-2.0275395112312099E-5</v>
      </c>
      <c r="BI14" s="4" cm="1">
        <f t="array" aca="1" ref="BI14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14-BI$2*$C$5,$F$4)))/1000000</f>
        <v>-1.8681063000873051E-6</v>
      </c>
      <c r="BJ14" s="4" cm="1">
        <f t="array" aca="1" ref="BJ14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14-BJ$2*$C$5,$F$4)))/1000000</f>
        <v>-5.2280835244408774E-7</v>
      </c>
      <c r="BK14" s="4" cm="1">
        <f t="array" aca="1" ref="BK14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14-BK$2*$C$5,$F$4)))/1000000</f>
        <v>-1.4654971844574873E-6</v>
      </c>
      <c r="BL14" s="4" cm="1">
        <f t="array" aca="1" ref="BL14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14-BL$2*$C$5,$F$4)))/1000000</f>
        <v>-1.4613100496361036E-4</v>
      </c>
    </row>
    <row r="15" spans="1:65" s="3" customFormat="1" x14ac:dyDescent="0.45">
      <c r="A15" s="3">
        <v>3</v>
      </c>
      <c r="B15" s="2" t="s">
        <v>491501</v>
      </c>
      <c r="C15" s="4" cm="1">
        <f t="array" aca="1" ref="C15" ca="1">-SUM((INDIRECT(CONCATENATE("'Scenario 9 Data'!D",$E$1+C$2*$C$1)):INDIRECT(CONCATENATE("'Scenario 9 Data'!D",$G$1+C$2*$C$1)))*(MOD(ROW(INDIRECT(CONCATENATE("'Scenario 9 Data'!D",$E$1+C$2*$C$1)):INDIRECT(CONCATENATE("'Scenario 9 Data'!D",$G$1+C$2*$C$1))),$F$4)=MOD($C$3+$A15-C$2*$C$5,$F$4)))/1000000</f>
        <v>-1.6448660344282441E-3</v>
      </c>
      <c r="D15" s="4" cm="1">
        <f t="array" aca="1" ref="D15" ca="1">-SUM((INDIRECT(CONCATENATE("'Scenario 9 Data'!D",$E$1+D$2*$C$1)):INDIRECT(CONCATENATE("'Scenario 9 Data'!D",$G$1+D$2*$C$1)))*(MOD(ROW(INDIRECT(CONCATENATE("'Scenario 9 Data'!D",$E$1+D$2*$C$1)):INDIRECT(CONCATENATE("'Scenario 9 Data'!D",$G$1+D$2*$C$1))),$F$4)=MOD($C$3+$A15-D$2*$C$5,$F$4)))/1000000</f>
        <v>-5.0831725398157359E-3</v>
      </c>
      <c r="E15" s="4" cm="1">
        <f t="array" aca="1" ref="E15" ca="1">-SUM((INDIRECT(CONCATENATE("'Scenario 9 Data'!D",$E$1+E$2*$C$1)):INDIRECT(CONCATENATE("'Scenario 9 Data'!D",$G$1+E$2*$C$1)))*(MOD(ROW(INDIRECT(CONCATENATE("'Scenario 9 Data'!D",$E$1+E$2*$C$1)):INDIRECT(CONCATENATE("'Scenario 9 Data'!D",$G$1+E$2*$C$1))),$F$4)=MOD($C$3+$A15-E$2*$C$5,$F$4)))/1000000</f>
        <v>-7.8232157207199198E-4</v>
      </c>
      <c r="F15" s="4" cm="1">
        <f t="array" aca="1" ref="F15" ca="1">-SUM((INDIRECT(CONCATENATE("'Scenario 9 Data'!D",$E$1+F$2*$C$1)):INDIRECT(CONCATENATE("'Scenario 9 Data'!D",$G$1+F$2*$C$1)))*(MOD(ROW(INDIRECT(CONCATENATE("'Scenario 9 Data'!D",$E$1+F$2*$C$1)):INDIRECT(CONCATENATE("'Scenario 9 Data'!D",$G$1+F$2*$C$1))),$F$4)=MOD($C$3+$A15-F$2*$C$5,$F$4)))/1000000</f>
        <v>-3.4426897708782658E-3</v>
      </c>
      <c r="G15" s="4" cm="1">
        <f t="array" aca="1" ref="G15" ca="1">-SUM((INDIRECT(CONCATENATE("'Scenario 9 Data'!D",$E$1+G$2*$C$1)):INDIRECT(CONCATENATE("'Scenario 9 Data'!D",$G$1+G$2*$C$1)))*(MOD(ROW(INDIRECT(CONCATENATE("'Scenario 9 Data'!D",$E$1+G$2*$C$1)):INDIRECT(CONCATENATE("'Scenario 9 Data'!D",$G$1+G$2*$C$1))),$F$4)=MOD($C$3+$A15-G$2*$C$5,$F$4)))/1000000</f>
        <v>-3.9350765925128608E-3</v>
      </c>
      <c r="H15" s="4" cm="1">
        <f t="array" aca="1" ref="H15" ca="1">-SUM((INDIRECT(CONCATENATE("'Scenario 9 Data'!D",$E$1+H$2*$C$1)):INDIRECT(CONCATENATE("'Scenario 9 Data'!D",$G$1+H$2*$C$1)))*(MOD(ROW(INDIRECT(CONCATENATE("'Scenario 9 Data'!D",$E$1+H$2*$C$1)):INDIRECT(CONCATENATE("'Scenario 9 Data'!D",$G$1+H$2*$C$1))),$F$4)=MOD($C$3+$A15-H$2*$C$5,$F$4)))/1000000</f>
        <v>-0.30735019294753929</v>
      </c>
      <c r="I15" s="4" cm="1">
        <f t="array" aca="1" ref="I15" ca="1">-SUM((INDIRECT(CONCATENATE("'Scenario 9 Data'!D",$E$1+I$2*$C$1)):INDIRECT(CONCATENATE("'Scenario 9 Data'!D",$G$1+I$2*$C$1)))*(MOD(ROW(INDIRECT(CONCATENATE("'Scenario 9 Data'!D",$E$1+I$2*$C$1)):INDIRECT(CONCATENATE("'Scenario 9 Data'!D",$G$1+I$2*$C$1))),$F$4)=MOD($C$3+$A15-I$2*$C$5,$F$4)))/1000000</f>
        <v>-3.9987709210046107E-3</v>
      </c>
      <c r="J15" s="4" cm="1">
        <f t="array" aca="1" ref="J15" ca="1">-SUM((INDIRECT(CONCATENATE("'Scenario 9 Data'!D",$E$1+J$2*$C$1)):INDIRECT(CONCATENATE("'Scenario 9 Data'!D",$G$1+J$2*$C$1)))*(MOD(ROW(INDIRECT(CONCATENATE("'Scenario 9 Data'!D",$E$1+J$2*$C$1)):INDIRECT(CONCATENATE("'Scenario 9 Data'!D",$G$1+J$2*$C$1))),$F$4)=MOD($C$3+$A15-J$2*$C$5,$F$4)))/1000000</f>
        <v>-4.5524321433079253E-2</v>
      </c>
      <c r="K15" s="4" cm="1">
        <f t="array" aca="1" ref="K15" ca="1">-SUM((INDIRECT(CONCATENATE("'Scenario 9 Data'!D",$E$1+K$2*$C$1)):INDIRECT(CONCATENATE("'Scenario 9 Data'!D",$G$1+K$2*$C$1)))*(MOD(ROW(INDIRECT(CONCATENATE("'Scenario 9 Data'!D",$E$1+K$2*$C$1)):INDIRECT(CONCATENATE("'Scenario 9 Data'!D",$G$1+K$2*$C$1))),$F$4)=MOD($C$3+$A15-K$2*$C$5,$F$4)))/1000000</f>
        <v>-2.3878751941298609E-3</v>
      </c>
      <c r="L15" s="4" cm="1">
        <f t="array" aca="1" ref="L15" ca="1">-SUM((INDIRECT(CONCATENATE("'Scenario 9 Data'!D",$E$1+L$2*$C$1)):INDIRECT(CONCATENATE("'Scenario 9 Data'!D",$G$1+L$2*$C$1)))*(MOD(ROW(INDIRECT(CONCATENATE("'Scenario 9 Data'!D",$E$1+L$2*$C$1)):INDIRECT(CONCATENATE("'Scenario 9 Data'!D",$G$1+L$2*$C$1))),$F$4)=MOD($C$3+$A15-L$2*$C$5,$F$4)))/1000000</f>
        <v>-4.5576190074720038E-2</v>
      </c>
      <c r="M15" s="4" cm="1">
        <f t="array" aca="1" ref="M15" ca="1">-SUM((INDIRECT(CONCATENATE("'Scenario 9 Data'!D",$E$1+M$2*$C$1)):INDIRECT(CONCATENATE("'Scenario 9 Data'!D",$G$1+M$2*$C$1)))*(MOD(ROW(INDIRECT(CONCATENATE("'Scenario 9 Data'!D",$E$1+M$2*$C$1)):INDIRECT(CONCATENATE("'Scenario 9 Data'!D",$G$1+M$2*$C$1))),$F$4)=MOD($C$3+$A15-M$2*$C$5,$F$4)))/1000000</f>
        <v>-9.441827821219051E-3</v>
      </c>
      <c r="N15" s="4" cm="1">
        <f t="array" aca="1" ref="N15" ca="1">-SUM((INDIRECT(CONCATENATE("'Scenario 9 Data'!D",$E$1+N$2*$C$1)):INDIRECT(CONCATENATE("'Scenario 9 Data'!D",$G$1+N$2*$C$1)))*(MOD(ROW(INDIRECT(CONCATENATE("'Scenario 9 Data'!D",$E$1+N$2*$C$1)):INDIRECT(CONCATENATE("'Scenario 9 Data'!D",$G$1+N$2*$C$1))),$F$4)=MOD($C$3+$A15-N$2*$C$5,$F$4)))/1000000</f>
        <v>-9.4151629561501828E-3</v>
      </c>
      <c r="O15" s="4" cm="1">
        <f t="array" aca="1" ref="O15" ca="1">-SUM((INDIRECT(CONCATENATE("'Scenario 9 Data'!D",$E$1+O$2*$C$1)):INDIRECT(CONCATENATE("'Scenario 9 Data'!D",$G$1+O$2*$C$1)))*(MOD(ROW(INDIRECT(CONCATENATE("'Scenario 9 Data'!D",$E$1+O$2*$C$1)):INDIRECT(CONCATENATE("'Scenario 9 Data'!D",$G$1+O$2*$C$1))),$F$4)=MOD($C$3+$A15-O$2*$C$5,$F$4)))/1000000</f>
        <v>0</v>
      </c>
      <c r="P15" s="4" cm="1">
        <f t="array" aca="1" ref="P15" ca="1">-SUM((INDIRECT(CONCATENATE("'Scenario 9 Data'!D",$E$1+P$2*$C$1)):INDIRECT(CONCATENATE("'Scenario 9 Data'!D",$G$1+P$2*$C$1)))*(MOD(ROW(INDIRECT(CONCATENATE("'Scenario 9 Data'!D",$E$1+P$2*$C$1)):INDIRECT(CONCATENATE("'Scenario 9 Data'!D",$G$1+P$2*$C$1))),$F$4)=MOD($C$3+$A15-P$2*$C$5,$F$4)))/1000000</f>
        <v>-5.976445519622931E-3</v>
      </c>
      <c r="Q15" s="4" cm="1">
        <f t="array" aca="1" ref="Q15" ca="1">-SUM((INDIRECT(CONCATENATE("'Scenario 9 Data'!D",$E$1+Q$2*$C$1)):INDIRECT(CONCATENATE("'Scenario 9 Data'!D",$G$1+Q$2*$C$1)))*(MOD(ROW(INDIRECT(CONCATENATE("'Scenario 9 Data'!D",$E$1+Q$2*$C$1)):INDIRECT(CONCATENATE("'Scenario 9 Data'!D",$G$1+Q$2*$C$1))),$F$4)=MOD($C$3+$A15-Q$2*$C$5,$F$4)))/1000000</f>
        <v>-2.7067531926820734E-2</v>
      </c>
      <c r="R15" s="4" cm="1">
        <f t="array" aca="1" ref="R15" ca="1">-SUM((INDIRECT(CONCATENATE("'Scenario 9 Data'!D",$E$1+R$2*$C$1)):INDIRECT(CONCATENATE("'Scenario 9 Data'!D",$G$1+R$2*$C$1)))*(MOD(ROW(INDIRECT(CONCATENATE("'Scenario 9 Data'!D",$E$1+R$2*$C$1)):INDIRECT(CONCATENATE("'Scenario 9 Data'!D",$G$1+R$2*$C$1))),$F$4)=MOD($C$3+$A15-R$2*$C$5,$F$4)))/1000000</f>
        <v>0</v>
      </c>
      <c r="S15" s="4" cm="1">
        <f t="array" aca="1" ref="S15" ca="1">-SUM((INDIRECT(CONCATENATE("'Scenario 9 Data'!D",$E$1+S$2*$C$1)):INDIRECT(CONCATENATE("'Scenario 9 Data'!D",$G$1+S$2*$C$1)))*(MOD(ROW(INDIRECT(CONCATENATE("'Scenario 9 Data'!D",$E$1+S$2*$C$1)):INDIRECT(CONCATENATE("'Scenario 9 Data'!D",$G$1+S$2*$C$1))),$F$4)=MOD($C$3+$A15-S$2*$C$5,$F$4)))/1000000</f>
        <v>-1.4967025290369977E-3</v>
      </c>
      <c r="T15" s="4" cm="1">
        <f t="array" aca="1" ref="T15" ca="1">-SUM((INDIRECT(CONCATENATE("'Scenario 9 Data'!D",$E$1+T$2*$C$1)):INDIRECT(CONCATENATE("'Scenario 9 Data'!D",$G$1+T$2*$C$1)))*(MOD(ROW(INDIRECT(CONCATENATE("'Scenario 9 Data'!D",$E$1+T$2*$C$1)):INDIRECT(CONCATENATE("'Scenario 9 Data'!D",$G$1+T$2*$C$1))),$F$4)=MOD($C$3+$A15-T$2*$C$5,$F$4)))/1000000</f>
        <v>-1.3059391621572964E-3</v>
      </c>
      <c r="U15" s="4" cm="1">
        <f t="array" aca="1" ref="U15" ca="1">-SUM((INDIRECT(CONCATENATE("'Scenario 9 Data'!D",$E$1+U$2*$C$1)):INDIRECT(CONCATENATE("'Scenario 9 Data'!D",$G$1+U$2*$C$1)))*(MOD(ROW(INDIRECT(CONCATENATE("'Scenario 9 Data'!D",$E$1+U$2*$C$1)):INDIRECT(CONCATENATE("'Scenario 9 Data'!D",$G$1+U$2*$C$1))),$F$4)=MOD($C$3+$A15-U$2*$C$5,$F$4)))/1000000</f>
        <v>-1.7227146559049993E-3</v>
      </c>
      <c r="V15" s="4" cm="1">
        <f t="array" aca="1" ref="V15" ca="1">-SUM((INDIRECT(CONCATENATE("'Scenario 9 Data'!D",$E$1+V$2*$C$1)):INDIRECT(CONCATENATE("'Scenario 9 Data'!D",$G$1+V$2*$C$1)))*(MOD(ROW(INDIRECT(CONCATENATE("'Scenario 9 Data'!D",$E$1+V$2*$C$1)):INDIRECT(CONCATENATE("'Scenario 9 Data'!D",$G$1+V$2*$C$1))),$F$4)=MOD($C$3+$A15-V$2*$C$5,$F$4)))/1000000</f>
        <v>-1.1240336442902012E-3</v>
      </c>
      <c r="W15" s="4" cm="1">
        <f t="array" aca="1" ref="W15" ca="1">-SUM((INDIRECT(CONCATENATE("'Scenario 9 Data'!D",$E$1+W$2*$C$1)):INDIRECT(CONCATENATE("'Scenario 9 Data'!D",$G$1+W$2*$C$1)))*(MOD(ROW(INDIRECT(CONCATENATE("'Scenario 9 Data'!D",$E$1+W$2*$C$1)):INDIRECT(CONCATENATE("'Scenario 9 Data'!D",$G$1+W$2*$C$1))),$F$4)=MOD($C$3+$A15-W$2*$C$5,$F$4)))/1000000</f>
        <v>-2.4443553963388572E-3</v>
      </c>
      <c r="X15" s="4" cm="1">
        <f t="array" aca="1" ref="X15" ca="1">-SUM((INDIRECT(CONCATENATE("'Scenario 9 Data'!D",$E$1+X$2*$C$1)):INDIRECT(CONCATENATE("'Scenario 9 Data'!D",$G$1+X$2*$C$1)))*(MOD(ROW(INDIRECT(CONCATENATE("'Scenario 9 Data'!D",$E$1+X$2*$C$1)):INDIRECT(CONCATENATE("'Scenario 9 Data'!D",$G$1+X$2*$C$1))),$F$4)=MOD($C$3+$A15-X$2*$C$5,$F$4)))/1000000</f>
        <v>-2.9236097367253138E-5</v>
      </c>
      <c r="Y15" s="4" cm="1">
        <f t="array" aca="1" ref="Y15" ca="1">-SUM((INDIRECT(CONCATENATE("'Scenario 9 Data'!D",$E$1+Y$2*$C$1)):INDIRECT(CONCATENATE("'Scenario 9 Data'!D",$G$1+Y$2*$C$1)))*(MOD(ROW(INDIRECT(CONCATENATE("'Scenario 9 Data'!D",$E$1+Y$2*$C$1)):INDIRECT(CONCATENATE("'Scenario 9 Data'!D",$G$1+Y$2*$C$1))),$F$4)=MOD($C$3+$A15-Y$2*$C$5,$F$4)))/1000000</f>
        <v>0</v>
      </c>
      <c r="Z15" s="4" cm="1">
        <f t="array" aca="1" ref="Z15" ca="1">-SUM((INDIRECT(CONCATENATE("'Scenario 9 Data'!D",$E$1+Z$2*$C$1)):INDIRECT(CONCATENATE("'Scenario 9 Data'!D",$G$1+Z$2*$C$1)))*(MOD(ROW(INDIRECT(CONCATENATE("'Scenario 9 Data'!D",$E$1+Z$2*$C$1)):INDIRECT(CONCATENATE("'Scenario 9 Data'!D",$G$1+Z$2*$C$1))),$F$4)=MOD($C$3+$A15-Z$2*$C$5,$F$4)))/1000000</f>
        <v>-2.5594318716010817E-5</v>
      </c>
      <c r="AA15" s="4" cm="1">
        <f t="array" aca="1" ref="AA15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15-AA$2*$C$5,$F$4)))/1000000</f>
        <v>-2.1968378731569882E-3</v>
      </c>
      <c r="AB15" s="4" cm="1">
        <f t="array" aca="1" ref="AB15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15-AB$2*$C$5,$F$4)))/1000000</f>
        <v>-3.0403425260376918E-3</v>
      </c>
      <c r="AC15" s="4" cm="1">
        <f t="array" aca="1" ref="AC15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15-AC$2*$C$5,$F$4)))/1000000</f>
        <v>-0.42228206233851823</v>
      </c>
      <c r="AD15" s="4" cm="1">
        <f t="array" aca="1" ref="AD15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15-AD$2*$C$5,$F$4)))/1000000</f>
        <v>-1.9280889077539439E-2</v>
      </c>
      <c r="AE15" s="4" cm="1">
        <f t="array" aca="1" ref="AE15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15-AE$2*$C$5,$F$4)))/1000000</f>
        <v>-6.5908743256936422E-2</v>
      </c>
      <c r="AF15" s="4" cm="1">
        <f t="array" aca="1" ref="AF15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15-AF$2*$C$5,$F$4)))/1000000</f>
        <v>-1.394243698190169E-3</v>
      </c>
      <c r="AG15" s="4" cm="1">
        <f t="array" aca="1" ref="AG15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15-AG$2*$C$5,$F$4)))/1000000</f>
        <v>-1.5533197082928198E-3</v>
      </c>
      <c r="AH15" s="4" cm="1">
        <f t="array" aca="1" ref="AH15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15-AH$2*$C$5,$F$4)))/1000000</f>
        <v>-4.1460669051008089E-3</v>
      </c>
      <c r="AI15" s="4" cm="1">
        <f t="array" aca="1" ref="AI15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15-AI$2*$C$5,$F$4)))/1000000</f>
        <v>-3.9568102857335613E-4</v>
      </c>
      <c r="AJ15" s="4" cm="1">
        <f t="array" aca="1" ref="AJ15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15-AJ$2*$C$5,$F$4)))/1000000</f>
        <v>-1.5231847580437518E-3</v>
      </c>
      <c r="AK15" s="4" cm="1">
        <f t="array" aca="1" ref="AK15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15-AK$2*$C$5,$F$4)))/1000000</f>
        <v>-2.2025909091136285E-4</v>
      </c>
      <c r="AL15" s="4" cm="1">
        <f t="array" aca="1" ref="AL15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15-AL$2*$C$5,$F$4)))/1000000</f>
        <v>-3.5757858011449773E-3</v>
      </c>
      <c r="AM15" s="4" cm="1">
        <f t="array" aca="1" ref="AM15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15-AM$2*$C$5,$F$4)))/1000000</f>
        <v>0</v>
      </c>
      <c r="AN15" s="4" cm="1">
        <f t="array" aca="1" ref="AN15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15-AN$2*$C$5,$F$4)))/1000000</f>
        <v>-1.3811852197489062E-4</v>
      </c>
      <c r="AO15" s="4" cm="1">
        <f t="array" aca="1" ref="AO15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15-AO$2*$C$5,$F$4)))/1000000</f>
        <v>-8.5913373389624306E-2</v>
      </c>
      <c r="AP15" s="4" cm="1">
        <f t="array" aca="1" ref="AP15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15-AP$2*$C$5,$F$4)))/1000000</f>
        <v>-2.7897658488151459E-4</v>
      </c>
      <c r="AQ15" s="4" cm="1">
        <f t="array" aca="1" ref="AQ15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15-AQ$2*$C$5,$F$4)))/1000000</f>
        <v>-3.3700919361873312E-3</v>
      </c>
      <c r="AR15" s="4" cm="1">
        <f t="array" aca="1" ref="AR15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15-AR$2*$C$5,$F$4)))/1000000</f>
        <v>-6.7582648425241025E-3</v>
      </c>
      <c r="AS15" s="4" cm="1">
        <f t="array" aca="1" ref="AS15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15-AS$2*$C$5,$F$4)))/1000000</f>
        <v>-3.3648868084170384E-2</v>
      </c>
      <c r="AT15" s="4" cm="1">
        <f t="array" aca="1" ref="AT15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15-AT$2*$C$5,$F$4)))/1000000</f>
        <v>-4.574942037963668E-3</v>
      </c>
      <c r="AU15" s="4" cm="1">
        <f t="array" aca="1" ref="AU15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15-AU$2*$C$5,$F$4)))/1000000</f>
        <v>-2.0833295605521694E-3</v>
      </c>
      <c r="AV15" s="4" cm="1">
        <f t="array" aca="1" ref="AV15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15-AV$2*$C$5,$F$4)))/1000000</f>
        <v>-0.19825327178705923</v>
      </c>
      <c r="AW15" s="4" cm="1">
        <f t="array" aca="1" ref="AW15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15-AW$2*$C$5,$F$4)))/1000000</f>
        <v>-8.8359326851506961E-3</v>
      </c>
      <c r="AX15" s="4" cm="1">
        <f t="array" aca="1" ref="AX15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15-AX$2*$C$5,$F$4)))/1000000</f>
        <v>-0.24806579664058059</v>
      </c>
      <c r="AY15" s="4" cm="1">
        <f t="array" aca="1" ref="AY15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15-AY$2*$C$5,$F$4)))/1000000</f>
        <v>-1.2072243705838373E-3</v>
      </c>
      <c r="AZ15" s="4" cm="1">
        <f t="array" aca="1" ref="AZ15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15-AZ$2*$C$5,$F$4)))/1000000</f>
        <v>-1.2899128477066562E-3</v>
      </c>
      <c r="BA15" s="4" cm="1">
        <f t="array" aca="1" ref="BA15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15-BA$2*$C$5,$F$4)))/1000000</f>
        <v>-2.842912942890775E-3</v>
      </c>
      <c r="BB15" s="4" cm="1">
        <f t="array" aca="1" ref="BB15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15-BB$2*$C$5,$F$4)))/1000000</f>
        <v>-3.8627527137440488E-4</v>
      </c>
      <c r="BC15" s="4" cm="1">
        <f t="array" aca="1" ref="BC15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15-BC$2*$C$5,$F$4)))/1000000</f>
        <v>-4.1321409053644955E-3</v>
      </c>
      <c r="BD15" s="4" cm="1">
        <f t="array" aca="1" ref="BD15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15-BD$2*$C$5,$F$4)))/1000000</f>
        <v>-0.43492746366629059</v>
      </c>
      <c r="BE15" s="4" cm="1">
        <f t="array" aca="1" ref="BE15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15-BE$2*$C$5,$F$4)))/1000000</f>
        <v>-3.1756758480653209E-3</v>
      </c>
      <c r="BF15" s="4" cm="1">
        <f t="array" aca="1" ref="BF15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15-BF$2*$C$5,$F$4)))/1000000</f>
        <v>-1.7541417562935341E-2</v>
      </c>
      <c r="BG15" s="4" cm="1">
        <f t="array" aca="1" ref="BG15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15-BG$2*$C$5,$F$4)))/1000000</f>
        <v>-1.3766193181960673E-3</v>
      </c>
      <c r="BH15" s="4" cm="1">
        <f t="array" aca="1" ref="BH15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15-BH$2*$C$5,$F$4)))/1000000</f>
        <v>-3.6560269550354497E-2</v>
      </c>
      <c r="BI15" s="4" cm="1">
        <f t="array" aca="1" ref="BI15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15-BI$2*$C$5,$F$4)))/1000000</f>
        <v>-4.0464845922323009E-3</v>
      </c>
      <c r="BJ15" s="4" cm="1">
        <f t="array" aca="1" ref="BJ15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15-BJ$2*$C$5,$F$4)))/1000000</f>
        <v>-5.8717493970151819E-4</v>
      </c>
      <c r="BK15" s="4" cm="1">
        <f t="array" aca="1" ref="BK15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15-BK$2*$C$5,$F$4)))/1000000</f>
        <v>-2.8877044371246152E-3</v>
      </c>
      <c r="BL15" s="4" cm="1">
        <f t="array" aca="1" ref="BL15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15-BL$2*$C$5,$F$4)))/1000000</f>
        <v>-0.30203192213676511</v>
      </c>
    </row>
    <row r="16" spans="1:65" s="3" customFormat="1" x14ac:dyDescent="0.45">
      <c r="A16" s="3">
        <v>4</v>
      </c>
      <c r="B16" s="2" t="s">
        <v>491502</v>
      </c>
      <c r="C16" s="4" cm="1">
        <f t="array" aca="1" ref="C16" ca="1">-SUM((INDIRECT(CONCATENATE("'Scenario 9 Data'!D",$E$1+C$2*$C$1)):INDIRECT(CONCATENATE("'Scenario 9 Data'!D",$G$1+C$2*$C$1)))*(MOD(ROW(INDIRECT(CONCATENATE("'Scenario 9 Data'!D",$E$1+C$2*$C$1)):INDIRECT(CONCATENATE("'Scenario 9 Data'!D",$G$1+C$2*$C$1))),$F$4)=MOD($C$3+$A16-C$2*$C$5,$F$4)))/1000000</f>
        <v>0</v>
      </c>
      <c r="D16" s="4" cm="1">
        <f t="array" aca="1" ref="D16" ca="1">-SUM((INDIRECT(CONCATENATE("'Scenario 9 Data'!D",$E$1+D$2*$C$1)):INDIRECT(CONCATENATE("'Scenario 9 Data'!D",$G$1+D$2*$C$1)))*(MOD(ROW(INDIRECT(CONCATENATE("'Scenario 9 Data'!D",$E$1+D$2*$C$1)):INDIRECT(CONCATENATE("'Scenario 9 Data'!D",$G$1+D$2*$C$1))),$F$4)=MOD($C$3+$A16-D$2*$C$5,$F$4)))/1000000</f>
        <v>0</v>
      </c>
      <c r="E16" s="4" cm="1">
        <f t="array" aca="1" ref="E16" ca="1">-SUM((INDIRECT(CONCATENATE("'Scenario 9 Data'!D",$E$1+E$2*$C$1)):INDIRECT(CONCATENATE("'Scenario 9 Data'!D",$G$1+E$2*$C$1)))*(MOD(ROW(INDIRECT(CONCATENATE("'Scenario 9 Data'!D",$E$1+E$2*$C$1)):INDIRECT(CONCATENATE("'Scenario 9 Data'!D",$G$1+E$2*$C$1))),$F$4)=MOD($C$3+$A16-E$2*$C$5,$F$4)))/1000000</f>
        <v>0</v>
      </c>
      <c r="F16" s="4" cm="1">
        <f t="array" aca="1" ref="F16" ca="1">-SUM((INDIRECT(CONCATENATE("'Scenario 9 Data'!D",$E$1+F$2*$C$1)):INDIRECT(CONCATENATE("'Scenario 9 Data'!D",$G$1+F$2*$C$1)))*(MOD(ROW(INDIRECT(CONCATENATE("'Scenario 9 Data'!D",$E$1+F$2*$C$1)):INDIRECT(CONCATENATE("'Scenario 9 Data'!D",$G$1+F$2*$C$1))),$F$4)=MOD($C$3+$A16-F$2*$C$5,$F$4)))/1000000</f>
        <v>0</v>
      </c>
      <c r="G16" s="4" cm="1">
        <f t="array" aca="1" ref="G16" ca="1">-SUM((INDIRECT(CONCATENATE("'Scenario 9 Data'!D",$E$1+G$2*$C$1)):INDIRECT(CONCATENATE("'Scenario 9 Data'!D",$G$1+G$2*$C$1)))*(MOD(ROW(INDIRECT(CONCATENATE("'Scenario 9 Data'!D",$E$1+G$2*$C$1)):INDIRECT(CONCATENATE("'Scenario 9 Data'!D",$G$1+G$2*$C$1))),$F$4)=MOD($C$3+$A16-G$2*$C$5,$F$4)))/1000000</f>
        <v>0</v>
      </c>
      <c r="H16" s="4" cm="1">
        <f t="array" aca="1" ref="H16" ca="1">-SUM((INDIRECT(CONCATENATE("'Scenario 9 Data'!D",$E$1+H$2*$C$1)):INDIRECT(CONCATENATE("'Scenario 9 Data'!D",$G$1+H$2*$C$1)))*(MOD(ROW(INDIRECT(CONCATENATE("'Scenario 9 Data'!D",$E$1+H$2*$C$1)):INDIRECT(CONCATENATE("'Scenario 9 Data'!D",$G$1+H$2*$C$1))),$F$4)=MOD($C$3+$A16-H$2*$C$5,$F$4)))/1000000</f>
        <v>0</v>
      </c>
      <c r="I16" s="4" cm="1">
        <f t="array" aca="1" ref="I16" ca="1">-SUM((INDIRECT(CONCATENATE("'Scenario 9 Data'!D",$E$1+I$2*$C$1)):INDIRECT(CONCATENATE("'Scenario 9 Data'!D",$G$1+I$2*$C$1)))*(MOD(ROW(INDIRECT(CONCATENATE("'Scenario 9 Data'!D",$E$1+I$2*$C$1)):INDIRECT(CONCATENATE("'Scenario 9 Data'!D",$G$1+I$2*$C$1))),$F$4)=MOD($C$3+$A16-I$2*$C$5,$F$4)))/1000000</f>
        <v>0</v>
      </c>
      <c r="J16" s="4" cm="1">
        <f t="array" aca="1" ref="J16" ca="1">-SUM((INDIRECT(CONCATENATE("'Scenario 9 Data'!D",$E$1+J$2*$C$1)):INDIRECT(CONCATENATE("'Scenario 9 Data'!D",$G$1+J$2*$C$1)))*(MOD(ROW(INDIRECT(CONCATENATE("'Scenario 9 Data'!D",$E$1+J$2*$C$1)):INDIRECT(CONCATENATE("'Scenario 9 Data'!D",$G$1+J$2*$C$1))),$F$4)=MOD($C$3+$A16-J$2*$C$5,$F$4)))/1000000</f>
        <v>0</v>
      </c>
      <c r="K16" s="4" cm="1">
        <f t="array" aca="1" ref="K16" ca="1">-SUM((INDIRECT(CONCATENATE("'Scenario 9 Data'!D",$E$1+K$2*$C$1)):INDIRECT(CONCATENATE("'Scenario 9 Data'!D",$G$1+K$2*$C$1)))*(MOD(ROW(INDIRECT(CONCATENATE("'Scenario 9 Data'!D",$E$1+K$2*$C$1)):INDIRECT(CONCATENATE("'Scenario 9 Data'!D",$G$1+K$2*$C$1))),$F$4)=MOD($C$3+$A16-K$2*$C$5,$F$4)))/1000000</f>
        <v>0</v>
      </c>
      <c r="L16" s="4" cm="1">
        <f t="array" aca="1" ref="L16" ca="1">-SUM((INDIRECT(CONCATENATE("'Scenario 9 Data'!D",$E$1+L$2*$C$1)):INDIRECT(CONCATENATE("'Scenario 9 Data'!D",$G$1+L$2*$C$1)))*(MOD(ROW(INDIRECT(CONCATENATE("'Scenario 9 Data'!D",$E$1+L$2*$C$1)):INDIRECT(CONCATENATE("'Scenario 9 Data'!D",$G$1+L$2*$C$1))),$F$4)=MOD($C$3+$A16-L$2*$C$5,$F$4)))/1000000</f>
        <v>0</v>
      </c>
      <c r="M16" s="4" cm="1">
        <f t="array" aca="1" ref="M16" ca="1">-SUM((INDIRECT(CONCATENATE("'Scenario 9 Data'!D",$E$1+M$2*$C$1)):INDIRECT(CONCATENATE("'Scenario 9 Data'!D",$G$1+M$2*$C$1)))*(MOD(ROW(INDIRECT(CONCATENATE("'Scenario 9 Data'!D",$E$1+M$2*$C$1)):INDIRECT(CONCATENATE("'Scenario 9 Data'!D",$G$1+M$2*$C$1))),$F$4)=MOD($C$3+$A16-M$2*$C$5,$F$4)))/1000000</f>
        <v>0</v>
      </c>
      <c r="N16" s="4" cm="1">
        <f t="array" aca="1" ref="N16" ca="1">-SUM((INDIRECT(CONCATENATE("'Scenario 9 Data'!D",$E$1+N$2*$C$1)):INDIRECT(CONCATENATE("'Scenario 9 Data'!D",$G$1+N$2*$C$1)))*(MOD(ROW(INDIRECT(CONCATENATE("'Scenario 9 Data'!D",$E$1+N$2*$C$1)):INDIRECT(CONCATENATE("'Scenario 9 Data'!D",$G$1+N$2*$C$1))),$F$4)=MOD($C$3+$A16-N$2*$C$5,$F$4)))/1000000</f>
        <v>0</v>
      </c>
      <c r="O16" s="4" cm="1">
        <f t="array" aca="1" ref="O16" ca="1">-SUM((INDIRECT(CONCATENATE("'Scenario 9 Data'!D",$E$1+O$2*$C$1)):INDIRECT(CONCATENATE("'Scenario 9 Data'!D",$G$1+O$2*$C$1)))*(MOD(ROW(INDIRECT(CONCATENATE("'Scenario 9 Data'!D",$E$1+O$2*$C$1)):INDIRECT(CONCATENATE("'Scenario 9 Data'!D",$G$1+O$2*$C$1))),$F$4)=MOD($C$3+$A16-O$2*$C$5,$F$4)))/1000000</f>
        <v>0</v>
      </c>
      <c r="P16" s="4" cm="1">
        <f t="array" aca="1" ref="P16" ca="1">-SUM((INDIRECT(CONCATENATE("'Scenario 9 Data'!D",$E$1+P$2*$C$1)):INDIRECT(CONCATENATE("'Scenario 9 Data'!D",$G$1+P$2*$C$1)))*(MOD(ROW(INDIRECT(CONCATENATE("'Scenario 9 Data'!D",$E$1+P$2*$C$1)):INDIRECT(CONCATENATE("'Scenario 9 Data'!D",$G$1+P$2*$C$1))),$F$4)=MOD($C$3+$A16-P$2*$C$5,$F$4)))/1000000</f>
        <v>0</v>
      </c>
      <c r="Q16" s="4" cm="1">
        <f t="array" aca="1" ref="Q16" ca="1">-SUM((INDIRECT(CONCATENATE("'Scenario 9 Data'!D",$E$1+Q$2*$C$1)):INDIRECT(CONCATENATE("'Scenario 9 Data'!D",$G$1+Q$2*$C$1)))*(MOD(ROW(INDIRECT(CONCATENATE("'Scenario 9 Data'!D",$E$1+Q$2*$C$1)):INDIRECT(CONCATENATE("'Scenario 9 Data'!D",$G$1+Q$2*$C$1))),$F$4)=MOD($C$3+$A16-Q$2*$C$5,$F$4)))/1000000</f>
        <v>0</v>
      </c>
      <c r="R16" s="4" cm="1">
        <f t="array" aca="1" ref="R16" ca="1">-SUM((INDIRECT(CONCATENATE("'Scenario 9 Data'!D",$E$1+R$2*$C$1)):INDIRECT(CONCATENATE("'Scenario 9 Data'!D",$G$1+R$2*$C$1)))*(MOD(ROW(INDIRECT(CONCATENATE("'Scenario 9 Data'!D",$E$1+R$2*$C$1)):INDIRECT(CONCATENATE("'Scenario 9 Data'!D",$G$1+R$2*$C$1))),$F$4)=MOD($C$3+$A16-R$2*$C$5,$F$4)))/1000000</f>
        <v>0</v>
      </c>
      <c r="S16" s="4" cm="1">
        <f t="array" aca="1" ref="S16" ca="1">-SUM((INDIRECT(CONCATENATE("'Scenario 9 Data'!D",$E$1+S$2*$C$1)):INDIRECT(CONCATENATE("'Scenario 9 Data'!D",$G$1+S$2*$C$1)))*(MOD(ROW(INDIRECT(CONCATENATE("'Scenario 9 Data'!D",$E$1+S$2*$C$1)):INDIRECT(CONCATENATE("'Scenario 9 Data'!D",$G$1+S$2*$C$1))),$F$4)=MOD($C$3+$A16-S$2*$C$5,$F$4)))/1000000</f>
        <v>0</v>
      </c>
      <c r="T16" s="4" cm="1">
        <f t="array" aca="1" ref="T16" ca="1">-SUM((INDIRECT(CONCATENATE("'Scenario 9 Data'!D",$E$1+T$2*$C$1)):INDIRECT(CONCATENATE("'Scenario 9 Data'!D",$G$1+T$2*$C$1)))*(MOD(ROW(INDIRECT(CONCATENATE("'Scenario 9 Data'!D",$E$1+T$2*$C$1)):INDIRECT(CONCATENATE("'Scenario 9 Data'!D",$G$1+T$2*$C$1))),$F$4)=MOD($C$3+$A16-T$2*$C$5,$F$4)))/1000000</f>
        <v>0</v>
      </c>
      <c r="U16" s="4" cm="1">
        <f t="array" aca="1" ref="U16" ca="1">-SUM((INDIRECT(CONCATENATE("'Scenario 9 Data'!D",$E$1+U$2*$C$1)):INDIRECT(CONCATENATE("'Scenario 9 Data'!D",$G$1+U$2*$C$1)))*(MOD(ROW(INDIRECT(CONCATENATE("'Scenario 9 Data'!D",$E$1+U$2*$C$1)):INDIRECT(CONCATENATE("'Scenario 9 Data'!D",$G$1+U$2*$C$1))),$F$4)=MOD($C$3+$A16-U$2*$C$5,$F$4)))/1000000</f>
        <v>0</v>
      </c>
      <c r="V16" s="4" cm="1">
        <f t="array" aca="1" ref="V16" ca="1">-SUM((INDIRECT(CONCATENATE("'Scenario 9 Data'!D",$E$1+V$2*$C$1)):INDIRECT(CONCATENATE("'Scenario 9 Data'!D",$G$1+V$2*$C$1)))*(MOD(ROW(INDIRECT(CONCATENATE("'Scenario 9 Data'!D",$E$1+V$2*$C$1)):INDIRECT(CONCATENATE("'Scenario 9 Data'!D",$G$1+V$2*$C$1))),$F$4)=MOD($C$3+$A16-V$2*$C$5,$F$4)))/1000000</f>
        <v>0</v>
      </c>
      <c r="W16" s="4" cm="1">
        <f t="array" aca="1" ref="W16" ca="1">-SUM((INDIRECT(CONCATENATE("'Scenario 9 Data'!D",$E$1+W$2*$C$1)):INDIRECT(CONCATENATE("'Scenario 9 Data'!D",$G$1+W$2*$C$1)))*(MOD(ROW(INDIRECT(CONCATENATE("'Scenario 9 Data'!D",$E$1+W$2*$C$1)):INDIRECT(CONCATENATE("'Scenario 9 Data'!D",$G$1+W$2*$C$1))),$F$4)=MOD($C$3+$A16-W$2*$C$5,$F$4)))/1000000</f>
        <v>0</v>
      </c>
      <c r="X16" s="4" cm="1">
        <f t="array" aca="1" ref="X16" ca="1">-SUM((INDIRECT(CONCATENATE("'Scenario 9 Data'!D",$E$1+X$2*$C$1)):INDIRECT(CONCATENATE("'Scenario 9 Data'!D",$G$1+X$2*$C$1)))*(MOD(ROW(INDIRECT(CONCATENATE("'Scenario 9 Data'!D",$E$1+X$2*$C$1)):INDIRECT(CONCATENATE("'Scenario 9 Data'!D",$G$1+X$2*$C$1))),$F$4)=MOD($C$3+$A16-X$2*$C$5,$F$4)))/1000000</f>
        <v>0</v>
      </c>
      <c r="Y16" s="4" cm="1">
        <f t="array" aca="1" ref="Y16" ca="1">-SUM((INDIRECT(CONCATENATE("'Scenario 9 Data'!D",$E$1+Y$2*$C$1)):INDIRECT(CONCATENATE("'Scenario 9 Data'!D",$G$1+Y$2*$C$1)))*(MOD(ROW(INDIRECT(CONCATENATE("'Scenario 9 Data'!D",$E$1+Y$2*$C$1)):INDIRECT(CONCATENATE("'Scenario 9 Data'!D",$G$1+Y$2*$C$1))),$F$4)=MOD($C$3+$A16-Y$2*$C$5,$F$4)))/1000000</f>
        <v>0</v>
      </c>
      <c r="Z16" s="4" cm="1">
        <f t="array" aca="1" ref="Z16" ca="1">-SUM((INDIRECT(CONCATENATE("'Scenario 9 Data'!D",$E$1+Z$2*$C$1)):INDIRECT(CONCATENATE("'Scenario 9 Data'!D",$G$1+Z$2*$C$1)))*(MOD(ROW(INDIRECT(CONCATENATE("'Scenario 9 Data'!D",$E$1+Z$2*$C$1)):INDIRECT(CONCATENATE("'Scenario 9 Data'!D",$G$1+Z$2*$C$1))),$F$4)=MOD($C$3+$A16-Z$2*$C$5,$F$4)))/1000000</f>
        <v>0</v>
      </c>
      <c r="AA16" s="4" cm="1">
        <f t="array" aca="1" ref="AA16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16-AA$2*$C$5,$F$4)))/1000000</f>
        <v>0</v>
      </c>
      <c r="AB16" s="4" cm="1">
        <f t="array" aca="1" ref="AB16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16-AB$2*$C$5,$F$4)))/1000000</f>
        <v>0</v>
      </c>
      <c r="AC16" s="4" cm="1">
        <f t="array" aca="1" ref="AC16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16-AC$2*$C$5,$F$4)))/1000000</f>
        <v>0</v>
      </c>
      <c r="AD16" s="4" cm="1">
        <f t="array" aca="1" ref="AD16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16-AD$2*$C$5,$F$4)))/1000000</f>
        <v>0</v>
      </c>
      <c r="AE16" s="4" cm="1">
        <f t="array" aca="1" ref="AE16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16-AE$2*$C$5,$F$4)))/1000000</f>
        <v>0</v>
      </c>
      <c r="AF16" s="4" cm="1">
        <f t="array" aca="1" ref="AF16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16-AF$2*$C$5,$F$4)))/1000000</f>
        <v>0</v>
      </c>
      <c r="AG16" s="4" cm="1">
        <f t="array" aca="1" ref="AG16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16-AG$2*$C$5,$F$4)))/1000000</f>
        <v>0</v>
      </c>
      <c r="AH16" s="4" cm="1">
        <f t="array" aca="1" ref="AH16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16-AH$2*$C$5,$F$4)))/1000000</f>
        <v>0</v>
      </c>
      <c r="AI16" s="4" cm="1">
        <f t="array" aca="1" ref="AI16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16-AI$2*$C$5,$F$4)))/1000000</f>
        <v>0</v>
      </c>
      <c r="AJ16" s="4" cm="1">
        <f t="array" aca="1" ref="AJ16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16-AJ$2*$C$5,$F$4)))/1000000</f>
        <v>0</v>
      </c>
      <c r="AK16" s="4" cm="1">
        <f t="array" aca="1" ref="AK16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16-AK$2*$C$5,$F$4)))/1000000</f>
        <v>0</v>
      </c>
      <c r="AL16" s="4" cm="1">
        <f t="array" aca="1" ref="AL16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16-AL$2*$C$5,$F$4)))/1000000</f>
        <v>0</v>
      </c>
      <c r="AM16" s="4" cm="1">
        <f t="array" aca="1" ref="AM16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16-AM$2*$C$5,$F$4)))/1000000</f>
        <v>0</v>
      </c>
      <c r="AN16" s="4" cm="1">
        <f t="array" aca="1" ref="AN16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16-AN$2*$C$5,$F$4)))/1000000</f>
        <v>0</v>
      </c>
      <c r="AO16" s="4" cm="1">
        <f t="array" aca="1" ref="AO16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16-AO$2*$C$5,$F$4)))/1000000</f>
        <v>0</v>
      </c>
      <c r="AP16" s="4" cm="1">
        <f t="array" aca="1" ref="AP16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16-AP$2*$C$5,$F$4)))/1000000</f>
        <v>0</v>
      </c>
      <c r="AQ16" s="4" cm="1">
        <f t="array" aca="1" ref="AQ16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16-AQ$2*$C$5,$F$4)))/1000000</f>
        <v>0</v>
      </c>
      <c r="AR16" s="4" cm="1">
        <f t="array" aca="1" ref="AR16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16-AR$2*$C$5,$F$4)))/1000000</f>
        <v>0</v>
      </c>
      <c r="AS16" s="4" cm="1">
        <f t="array" aca="1" ref="AS16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16-AS$2*$C$5,$F$4)))/1000000</f>
        <v>0</v>
      </c>
      <c r="AT16" s="4" cm="1">
        <f t="array" aca="1" ref="AT16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16-AT$2*$C$5,$F$4)))/1000000</f>
        <v>0</v>
      </c>
      <c r="AU16" s="4" cm="1">
        <f t="array" aca="1" ref="AU16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16-AU$2*$C$5,$F$4)))/1000000</f>
        <v>0</v>
      </c>
      <c r="AV16" s="4" cm="1">
        <f t="array" aca="1" ref="AV16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16-AV$2*$C$5,$F$4)))/1000000</f>
        <v>0</v>
      </c>
      <c r="AW16" s="4" cm="1">
        <f t="array" aca="1" ref="AW16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16-AW$2*$C$5,$F$4)))/1000000</f>
        <v>0</v>
      </c>
      <c r="AX16" s="4" cm="1">
        <f t="array" aca="1" ref="AX16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16-AX$2*$C$5,$F$4)))/1000000</f>
        <v>0</v>
      </c>
      <c r="AY16" s="4" cm="1">
        <f t="array" aca="1" ref="AY16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16-AY$2*$C$5,$F$4)))/1000000</f>
        <v>0</v>
      </c>
      <c r="AZ16" s="4" cm="1">
        <f t="array" aca="1" ref="AZ16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16-AZ$2*$C$5,$F$4)))/1000000</f>
        <v>0</v>
      </c>
      <c r="BA16" s="4" cm="1">
        <f t="array" aca="1" ref="BA16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16-BA$2*$C$5,$F$4)))/1000000</f>
        <v>0</v>
      </c>
      <c r="BB16" s="4" cm="1">
        <f t="array" aca="1" ref="BB16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16-BB$2*$C$5,$F$4)))/1000000</f>
        <v>0</v>
      </c>
      <c r="BC16" s="4" cm="1">
        <f t="array" aca="1" ref="BC16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16-BC$2*$C$5,$F$4)))/1000000</f>
        <v>0</v>
      </c>
      <c r="BD16" s="4" cm="1">
        <f t="array" aca="1" ref="BD16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16-BD$2*$C$5,$F$4)))/1000000</f>
        <v>0</v>
      </c>
      <c r="BE16" s="4" cm="1">
        <f t="array" aca="1" ref="BE16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16-BE$2*$C$5,$F$4)))/1000000</f>
        <v>0</v>
      </c>
      <c r="BF16" s="4" cm="1">
        <f t="array" aca="1" ref="BF16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16-BF$2*$C$5,$F$4)))/1000000</f>
        <v>0</v>
      </c>
      <c r="BG16" s="4" cm="1">
        <f t="array" aca="1" ref="BG16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16-BG$2*$C$5,$F$4)))/1000000</f>
        <v>0</v>
      </c>
      <c r="BH16" s="4" cm="1">
        <f t="array" aca="1" ref="BH16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16-BH$2*$C$5,$F$4)))/1000000</f>
        <v>0</v>
      </c>
      <c r="BI16" s="4" cm="1">
        <f t="array" aca="1" ref="BI16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16-BI$2*$C$5,$F$4)))/1000000</f>
        <v>0</v>
      </c>
      <c r="BJ16" s="4" cm="1">
        <f t="array" aca="1" ref="BJ16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16-BJ$2*$C$5,$F$4)))/1000000</f>
        <v>0</v>
      </c>
      <c r="BK16" s="4" cm="1">
        <f t="array" aca="1" ref="BK16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16-BK$2*$C$5,$F$4)))/1000000</f>
        <v>0</v>
      </c>
      <c r="BL16" s="4" cm="1">
        <f t="array" aca="1" ref="BL16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16-BL$2*$C$5,$F$4)))/1000000</f>
        <v>0</v>
      </c>
    </row>
    <row r="17" spans="1:64" s="3" customFormat="1" x14ac:dyDescent="0.45">
      <c r="A17" s="3">
        <v>5</v>
      </c>
      <c r="B17" s="2" t="s">
        <v>491503</v>
      </c>
      <c r="C17" s="4" cm="1">
        <f t="array" aca="1" ref="C17" ca="1">-SUM((INDIRECT(CONCATENATE("'Scenario 9 Data'!D",$E$1+C$2*$C$1)):INDIRECT(CONCATENATE("'Scenario 9 Data'!D",$G$1+C$2*$C$1)))*(MOD(ROW(INDIRECT(CONCATENATE("'Scenario 9 Data'!D",$E$1+C$2*$C$1)):INDIRECT(CONCATENATE("'Scenario 9 Data'!D",$G$1+C$2*$C$1))),$F$4)=MOD($C$3+$A17-C$2*$C$5,$F$4)))/1000000</f>
        <v>-1.8144494660654892E-3</v>
      </c>
      <c r="D17" s="4" cm="1">
        <f t="array" aca="1" ref="D17" ca="1">-SUM((INDIRECT(CONCATENATE("'Scenario 9 Data'!D",$E$1+D$2*$C$1)):INDIRECT(CONCATENATE("'Scenario 9 Data'!D",$G$1+D$2*$C$1)))*(MOD(ROW(INDIRECT(CONCATENATE("'Scenario 9 Data'!D",$E$1+D$2*$C$1)):INDIRECT(CONCATENATE("'Scenario 9 Data'!D",$G$1+D$2*$C$1))),$F$4)=MOD($C$3+$A17-D$2*$C$5,$F$4)))/1000000</f>
        <v>-5.37736841761083E-3</v>
      </c>
      <c r="E17" s="4" cm="1">
        <f t="array" aca="1" ref="E17" ca="1">-SUM((INDIRECT(CONCATENATE("'Scenario 9 Data'!D",$E$1+E$2*$C$1)):INDIRECT(CONCATENATE("'Scenario 9 Data'!D",$G$1+E$2*$C$1)))*(MOD(ROW(INDIRECT(CONCATENATE("'Scenario 9 Data'!D",$E$1+E$2*$C$1)):INDIRECT(CONCATENATE("'Scenario 9 Data'!D",$G$1+E$2*$C$1))),$F$4)=MOD($C$3+$A17-E$2*$C$5,$F$4)))/1000000</f>
        <v>-8.5773974759171515E-4</v>
      </c>
      <c r="F17" s="4" cm="1">
        <f t="array" aca="1" ref="F17" ca="1">-SUM((INDIRECT(CONCATENATE("'Scenario 9 Data'!D",$E$1+F$2*$C$1)):INDIRECT(CONCATENATE("'Scenario 9 Data'!D",$G$1+F$2*$C$1)))*(MOD(ROW(INDIRECT(CONCATENATE("'Scenario 9 Data'!D",$E$1+F$2*$C$1)):INDIRECT(CONCATENATE("'Scenario 9 Data'!D",$G$1+F$2*$C$1))),$F$4)=MOD($C$3+$A17-F$2*$C$5,$F$4)))/1000000</f>
        <v>-3.2989990292099829E-3</v>
      </c>
      <c r="G17" s="4" cm="1">
        <f t="array" aca="1" ref="G17" ca="1">-SUM((INDIRECT(CONCATENATE("'Scenario 9 Data'!D",$E$1+G$2*$C$1)):INDIRECT(CONCATENATE("'Scenario 9 Data'!D",$G$1+G$2*$C$1)))*(MOD(ROW(INDIRECT(CONCATENATE("'Scenario 9 Data'!D",$E$1+G$2*$C$1)):INDIRECT(CONCATENATE("'Scenario 9 Data'!D",$G$1+G$2*$C$1))),$F$4)=MOD($C$3+$A17-G$2*$C$5,$F$4)))/1000000</f>
        <v>-4.1567387768016951E-3</v>
      </c>
      <c r="H17" s="4" cm="1">
        <f t="array" aca="1" ref="H17" ca="1">-SUM((INDIRECT(CONCATENATE("'Scenario 9 Data'!D",$E$1+H$2*$C$1)):INDIRECT(CONCATENATE("'Scenario 9 Data'!D",$G$1+H$2*$C$1)))*(MOD(ROW(INDIRECT(CONCATENATE("'Scenario 9 Data'!D",$E$1+H$2*$C$1)):INDIRECT(CONCATENATE("'Scenario 9 Data'!D",$G$1+H$2*$C$1))),$F$4)=MOD($C$3+$A17-H$2*$C$5,$F$4)))/1000000</f>
        <v>-0.29928519192992609</v>
      </c>
      <c r="I17" s="4" cm="1">
        <f t="array" aca="1" ref="I17" ca="1">-SUM((INDIRECT(CONCATENATE("'Scenario 9 Data'!D",$E$1+I$2*$C$1)):INDIRECT(CONCATENATE("'Scenario 9 Data'!D",$G$1+I$2*$C$1)))*(MOD(ROW(INDIRECT(CONCATENATE("'Scenario 9 Data'!D",$E$1+I$2*$C$1)):INDIRECT(CONCATENATE("'Scenario 9 Data'!D",$G$1+I$2*$C$1))),$F$4)=MOD($C$3+$A17-I$2*$C$5,$F$4)))/1000000</f>
        <v>-3.6618889224201995E-3</v>
      </c>
      <c r="J17" s="4" cm="1">
        <f t="array" aca="1" ref="J17" ca="1">-SUM((INDIRECT(CONCATENATE("'Scenario 9 Data'!D",$E$1+J$2*$C$1)):INDIRECT(CONCATENATE("'Scenario 9 Data'!D",$G$1+J$2*$C$1)))*(MOD(ROW(INDIRECT(CONCATENATE("'Scenario 9 Data'!D",$E$1+J$2*$C$1)):INDIRECT(CONCATENATE("'Scenario 9 Data'!D",$G$1+J$2*$C$1))),$F$4)=MOD($C$3+$A17-J$2*$C$5,$F$4)))/1000000</f>
        <v>-4.2062237622427244E-2</v>
      </c>
      <c r="K17" s="4" cm="1">
        <f t="array" aca="1" ref="K17" ca="1">-SUM((INDIRECT(CONCATENATE("'Scenario 9 Data'!D",$E$1+K$2*$C$1)):INDIRECT(CONCATENATE("'Scenario 9 Data'!D",$G$1+K$2*$C$1)))*(MOD(ROW(INDIRECT(CONCATENATE("'Scenario 9 Data'!D",$E$1+K$2*$C$1)):INDIRECT(CONCATENATE("'Scenario 9 Data'!D",$G$1+K$2*$C$1))),$F$4)=MOD($C$3+$A17-K$2*$C$5,$F$4)))/1000000</f>
        <v>-2.606209233073965E-3</v>
      </c>
      <c r="L17" s="4" cm="1">
        <f t="array" aca="1" ref="L17" ca="1">-SUM((INDIRECT(CONCATENATE("'Scenario 9 Data'!D",$E$1+L$2*$C$1)):INDIRECT(CONCATENATE("'Scenario 9 Data'!D",$G$1+L$2*$C$1)))*(MOD(ROW(INDIRECT(CONCATENATE("'Scenario 9 Data'!D",$E$1+L$2*$C$1)):INDIRECT(CONCATENATE("'Scenario 9 Data'!D",$G$1+L$2*$C$1))),$F$4)=MOD($C$3+$A17-L$2*$C$5,$F$4)))/1000000</f>
        <v>-5.0045815273112047E-2</v>
      </c>
      <c r="M17" s="4" cm="1">
        <f t="array" aca="1" ref="M17" ca="1">-SUM((INDIRECT(CONCATENATE("'Scenario 9 Data'!D",$E$1+M$2*$C$1)):INDIRECT(CONCATENATE("'Scenario 9 Data'!D",$G$1+M$2*$C$1)))*(MOD(ROW(INDIRECT(CONCATENATE("'Scenario 9 Data'!D",$E$1+M$2*$C$1)):INDIRECT(CONCATENATE("'Scenario 9 Data'!D",$G$1+M$2*$C$1))),$F$4)=MOD($C$3+$A17-M$2*$C$5,$F$4)))/1000000</f>
        <v>-1.0061947039090444E-2</v>
      </c>
      <c r="N17" s="4" cm="1">
        <f t="array" aca="1" ref="N17" ca="1">-SUM((INDIRECT(CONCATENATE("'Scenario 9 Data'!D",$E$1+N$2*$C$1)):INDIRECT(CONCATENATE("'Scenario 9 Data'!D",$G$1+N$2*$C$1)))*(MOD(ROW(INDIRECT(CONCATENATE("'Scenario 9 Data'!D",$E$1+N$2*$C$1)):INDIRECT(CONCATENATE("'Scenario 9 Data'!D",$G$1+N$2*$C$1))),$F$4)=MOD($C$3+$A17-N$2*$C$5,$F$4)))/1000000</f>
        <v>-9.4351372235376707E-3</v>
      </c>
      <c r="O17" s="4" cm="1">
        <f t="array" aca="1" ref="O17" ca="1">-SUM((INDIRECT(CONCATENATE("'Scenario 9 Data'!D",$E$1+O$2*$C$1)):INDIRECT(CONCATENATE("'Scenario 9 Data'!D",$G$1+O$2*$C$1)))*(MOD(ROW(INDIRECT(CONCATENATE("'Scenario 9 Data'!D",$E$1+O$2*$C$1)):INDIRECT(CONCATENATE("'Scenario 9 Data'!D",$G$1+O$2*$C$1))),$F$4)=MOD($C$3+$A17-O$2*$C$5,$F$4)))/1000000</f>
        <v>0</v>
      </c>
      <c r="P17" s="4" cm="1">
        <f t="array" aca="1" ref="P17" ca="1">-SUM((INDIRECT(CONCATENATE("'Scenario 9 Data'!D",$E$1+P$2*$C$1)):INDIRECT(CONCATENATE("'Scenario 9 Data'!D",$G$1+P$2*$C$1)))*(MOD(ROW(INDIRECT(CONCATENATE("'Scenario 9 Data'!D",$E$1+P$2*$C$1)):INDIRECT(CONCATENATE("'Scenario 9 Data'!D",$G$1+P$2*$C$1))),$F$4)=MOD($C$3+$A17-P$2*$C$5,$F$4)))/1000000</f>
        <v>-5.3113884370251906E-3</v>
      </c>
      <c r="Q17" s="4" cm="1">
        <f t="array" aca="1" ref="Q17" ca="1">-SUM((INDIRECT(CONCATENATE("'Scenario 9 Data'!D",$E$1+Q$2*$C$1)):INDIRECT(CONCATENATE("'Scenario 9 Data'!D",$G$1+Q$2*$C$1)))*(MOD(ROW(INDIRECT(CONCATENATE("'Scenario 9 Data'!D",$E$1+Q$2*$C$1)):INDIRECT(CONCATENATE("'Scenario 9 Data'!D",$G$1+Q$2*$C$1))),$F$4)=MOD($C$3+$A17-Q$2*$C$5,$F$4)))/1000000</f>
        <v>-2.5105382612285079E-2</v>
      </c>
      <c r="R17" s="4" cm="1">
        <f t="array" aca="1" ref="R17" ca="1">-SUM((INDIRECT(CONCATENATE("'Scenario 9 Data'!D",$E$1+R$2*$C$1)):INDIRECT(CONCATENATE("'Scenario 9 Data'!D",$G$1+R$2*$C$1)))*(MOD(ROW(INDIRECT(CONCATENATE("'Scenario 9 Data'!D",$E$1+R$2*$C$1)):INDIRECT(CONCATENATE("'Scenario 9 Data'!D",$G$1+R$2*$C$1))),$F$4)=MOD($C$3+$A17-R$2*$C$5,$F$4)))/1000000</f>
        <v>0</v>
      </c>
      <c r="S17" s="4" cm="1">
        <f t="array" aca="1" ref="S17" ca="1">-SUM((INDIRECT(CONCATENATE("'Scenario 9 Data'!D",$E$1+S$2*$C$1)):INDIRECT(CONCATENATE("'Scenario 9 Data'!D",$G$1+S$2*$C$1)))*(MOD(ROW(INDIRECT(CONCATENATE("'Scenario 9 Data'!D",$E$1+S$2*$C$1)):INDIRECT(CONCATENATE("'Scenario 9 Data'!D",$G$1+S$2*$C$1))),$F$4)=MOD($C$3+$A17-S$2*$C$5,$F$4)))/1000000</f>
        <v>-1.4515595728504713E-3</v>
      </c>
      <c r="T17" s="4" cm="1">
        <f t="array" aca="1" ref="T17" ca="1">-SUM((INDIRECT(CONCATENATE("'Scenario 9 Data'!D",$E$1+T$2*$C$1)):INDIRECT(CONCATENATE("'Scenario 9 Data'!D",$G$1+T$2*$C$1)))*(MOD(ROW(INDIRECT(CONCATENATE("'Scenario 9 Data'!D",$E$1+T$2*$C$1)):INDIRECT(CONCATENATE("'Scenario 9 Data'!D",$G$1+T$2*$C$1))),$F$4)=MOD($C$3+$A17-T$2*$C$5,$F$4)))/1000000</f>
        <v>-1.3855795922648316E-3</v>
      </c>
      <c r="U17" s="4" cm="1">
        <f t="array" aca="1" ref="U17" ca="1">-SUM((INDIRECT(CONCATENATE("'Scenario 9 Data'!D",$E$1+U$2*$C$1)):INDIRECT(CONCATENATE("'Scenario 9 Data'!D",$G$1+U$2*$C$1)))*(MOD(ROW(INDIRECT(CONCATENATE("'Scenario 9 Data'!D",$E$1+U$2*$C$1)):INDIRECT(CONCATENATE("'Scenario 9 Data'!D",$G$1+U$2*$C$1))),$F$4)=MOD($C$3+$A17-U$2*$C$5,$F$4)))/1000000</f>
        <v>-1.8144494660654892E-3</v>
      </c>
      <c r="V17" s="4" cm="1">
        <f t="array" aca="1" ref="V17" ca="1">-SUM((INDIRECT(CONCATENATE("'Scenario 9 Data'!D",$E$1+V$2*$C$1)):INDIRECT(CONCATENATE("'Scenario 9 Data'!D",$G$1+V$2*$C$1)))*(MOD(ROW(INDIRECT(CONCATENATE("'Scenario 9 Data'!D",$E$1+V$2*$C$1)):INDIRECT(CONCATENATE("'Scenario 9 Data'!D",$G$1+V$2*$C$1))),$F$4)=MOD($C$3+$A17-V$2*$C$5,$F$4)))/1000000</f>
        <v>-1.0886696796378536E-3</v>
      </c>
      <c r="W17" s="4" cm="1">
        <f t="array" aca="1" ref="W17" ca="1">-SUM((INDIRECT(CONCATENATE("'Scenario 9 Data'!D",$E$1+W$2*$C$1)):INDIRECT(CONCATENATE("'Scenario 9 Data'!D",$G$1+W$2*$C$1)))*(MOD(ROW(INDIRECT(CONCATENATE("'Scenario 9 Data'!D",$E$1+W$2*$C$1)):INDIRECT(CONCATENATE("'Scenario 9 Data'!D",$G$1+W$2*$C$1))),$F$4)=MOD($C$3+$A17-W$2*$C$5,$F$4)))/1000000</f>
        <v>-2.7381691942428461E-3</v>
      </c>
      <c r="X17" s="4" cm="1">
        <f t="array" aca="1" ref="X17" ca="1">-SUM((INDIRECT(CONCATENATE("'Scenario 9 Data'!D",$E$1+X$2*$C$1)):INDIRECT(CONCATENATE("'Scenario 9 Data'!D",$G$1+X$2*$C$1)))*(MOD(ROW(INDIRECT(CONCATENATE("'Scenario 9 Data'!D",$E$1+X$2*$C$1)):INDIRECT(CONCATENATE("'Scenario 9 Data'!D",$G$1+X$2*$C$1))),$F$4)=MOD($C$3+$A17-X$2*$C$5,$F$4)))/1000000</f>
        <v>-3.298999028921942E-5</v>
      </c>
      <c r="Y17" s="4" cm="1">
        <f t="array" aca="1" ref="Y17" ca="1">-SUM((INDIRECT(CONCATENATE("'Scenario 9 Data'!D",$E$1+Y$2*$C$1)):INDIRECT(CONCATENATE("'Scenario 9 Data'!D",$G$1+Y$2*$C$1)))*(MOD(ROW(INDIRECT(CONCATENATE("'Scenario 9 Data'!D",$E$1+Y$2*$C$1)):INDIRECT(CONCATENATE("'Scenario 9 Data'!D",$G$1+Y$2*$C$1))),$F$4)=MOD($C$3+$A17-Y$2*$C$5,$F$4)))/1000000</f>
        <v>0</v>
      </c>
      <c r="Z17" s="4" cm="1">
        <f t="array" aca="1" ref="Z17" ca="1">-SUM((INDIRECT(CONCATENATE("'Scenario 9 Data'!D",$E$1+Z$2*$C$1)):INDIRECT(CONCATENATE("'Scenario 9 Data'!D",$G$1+Z$2*$C$1)))*(MOD(ROW(INDIRECT(CONCATENATE("'Scenario 9 Data'!D",$E$1+Z$2*$C$1)):INDIRECT(CONCATENATE("'Scenario 9 Data'!D",$G$1+Z$2*$C$1))),$F$4)=MOD($C$3+$A17-Z$2*$C$5,$F$4)))/1000000</f>
        <v>-3.298999028921942E-5</v>
      </c>
      <c r="AA17" s="4" cm="1">
        <f t="array" aca="1" ref="AA17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17-AA$2*$C$5,$F$4)))/1000000</f>
        <v>-2.1773393592757072E-3</v>
      </c>
      <c r="AB17" s="4" cm="1">
        <f t="array" aca="1" ref="AB17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17-AB$2*$C$5,$F$4)))/1000000</f>
        <v>-3.0680690971638439E-3</v>
      </c>
      <c r="AC17" s="4" cm="1">
        <f t="array" aca="1" ref="AC17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17-AC$2*$C$5,$F$4)))/1000000</f>
        <v>-0.44737725835116293</v>
      </c>
      <c r="AD17" s="4" cm="1">
        <f t="array" aca="1" ref="AD17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17-AD$2*$C$5,$F$4)))/1000000</f>
        <v>-2.0486783971391115E-2</v>
      </c>
      <c r="AE17" s="4" cm="1">
        <f t="array" aca="1" ref="AE17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17-AE$2*$C$5,$F$4)))/1000000</f>
        <v>-6.8916089720194598E-2</v>
      </c>
      <c r="AF17" s="4" cm="1">
        <f t="array" aca="1" ref="AF17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17-AF$2*$C$5,$F$4)))/1000000</f>
        <v>-1.4515595728504713E-3</v>
      </c>
      <c r="AG17" s="4" cm="1">
        <f t="array" aca="1" ref="AG17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17-AG$2*$C$5,$F$4)))/1000000</f>
        <v>-1.4845495631444919E-3</v>
      </c>
      <c r="AH17" s="4" cm="1">
        <f t="array" aca="1" ref="AH17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17-AH$2*$C$5,$F$4)))/1000000</f>
        <v>-4.1897287670933153E-3</v>
      </c>
      <c r="AI17" s="4" cm="1">
        <f t="array" aca="1" ref="AI17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17-AI$2*$C$5,$F$4)))/1000000</f>
        <v>-4.6185986408747715E-4</v>
      </c>
      <c r="AJ17" s="4" cm="1">
        <f t="array" aca="1" ref="AJ17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17-AJ$2*$C$5,$F$4)))/1000000</f>
        <v>-1.583519534019352E-3</v>
      </c>
      <c r="AK17" s="4" cm="1">
        <f t="array" aca="1" ref="AK17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17-AK$2*$C$5,$F$4)))/1000000</f>
        <v>-2.6391992233535831E-4</v>
      </c>
      <c r="AL17" s="4" cm="1">
        <f t="array" aca="1" ref="AL17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17-AL$2*$C$5,$F$4)))/1000000</f>
        <v>-3.7938488835914789E-3</v>
      </c>
      <c r="AM17" s="4" cm="1">
        <f t="array" aca="1" ref="AM17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17-AM$2*$C$5,$F$4)))/1000000</f>
        <v>0</v>
      </c>
      <c r="AN17" s="4" cm="1">
        <f t="array" aca="1" ref="AN17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17-AN$2*$C$5,$F$4)))/1000000</f>
        <v>-1.649499514604991E-4</v>
      </c>
      <c r="AO17" s="4" cm="1">
        <f t="array" aca="1" ref="AO17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17-AO$2*$C$5,$F$4)))/1000000</f>
        <v>-8.9963703526552849E-2</v>
      </c>
      <c r="AP17" s="4" cm="1">
        <f t="array" aca="1" ref="AP17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17-AP$2*$C$5,$F$4)))/1000000</f>
        <v>-3.298999029209982E-4</v>
      </c>
      <c r="AQ17" s="4" cm="1">
        <f t="array" aca="1" ref="AQ17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17-AQ$2*$C$5,$F$4)))/1000000</f>
        <v>-3.6288989321309785E-3</v>
      </c>
      <c r="AR17" s="4" cm="1">
        <f t="array" aca="1" ref="AR17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17-AR$2*$C$5,$F$4)))/1000000</f>
        <v>-7.6536777477637982E-3</v>
      </c>
      <c r="AS17" s="4" cm="1">
        <f t="array" aca="1" ref="AS17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17-AS$2*$C$5,$F$4)))/1000000</f>
        <v>-3.6948789127151792E-2</v>
      </c>
      <c r="AT17" s="4" cm="1">
        <f t="array" aca="1" ref="AT17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17-AT$2*$C$5,$F$4)))/1000000</f>
        <v>-3.9258088447579565E-3</v>
      </c>
      <c r="AU17" s="4" cm="1">
        <f t="array" aca="1" ref="AU17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17-AU$2*$C$5,$F$4)))/1000000</f>
        <v>-2.0123894078152081E-3</v>
      </c>
      <c r="AV17" s="4" cm="1">
        <f t="array" aca="1" ref="AV17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17-AV$2*$C$5,$F$4)))/1000000</f>
        <v>-0.19622446225740828</v>
      </c>
      <c r="AW17" s="4" cm="1">
        <f t="array" aca="1" ref="AW17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17-AW$2*$C$5,$F$4)))/1000000</f>
        <v>-7.7856377089326797E-3</v>
      </c>
      <c r="AX17" s="4" cm="1">
        <f t="array" aca="1" ref="AX17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17-AX$2*$C$5,$F$4)))/1000000</f>
        <v>-0.250328046336452</v>
      </c>
      <c r="AY17" s="4" cm="1">
        <f t="array" aca="1" ref="AY17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17-AY$2*$C$5,$F$4)))/1000000</f>
        <v>-1.3195996116839928E-3</v>
      </c>
      <c r="AZ17" s="4" cm="1">
        <f t="array" aca="1" ref="AZ17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17-AZ$2*$C$5,$F$4)))/1000000</f>
        <v>-1.4185695825588516E-3</v>
      </c>
      <c r="BA17" s="4" cm="1">
        <f t="array" aca="1" ref="BA17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17-BA$2*$C$5,$F$4)))/1000000</f>
        <v>-2.8371391651177032E-3</v>
      </c>
      <c r="BB17" s="4" cm="1">
        <f t="array" aca="1" ref="BB17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17-BB$2*$C$5,$F$4)))/1000000</f>
        <v>-3.9587988350183714E-4</v>
      </c>
      <c r="BC17" s="4" cm="1">
        <f t="array" aca="1" ref="BC17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17-BC$2*$C$5,$F$4)))/1000000</f>
        <v>-4.1237487865124767E-3</v>
      </c>
      <c r="BD17" s="4" cm="1">
        <f t="array" aca="1" ref="BD17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17-BD$2*$C$5,$F$4)))/1000000</f>
        <v>-0.42408632520494327</v>
      </c>
      <c r="BE17" s="4" cm="1">
        <f t="array" aca="1" ref="BE17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17-BE$2*$C$5,$F$4)))/1000000</f>
        <v>-3.562918951545339E-3</v>
      </c>
      <c r="BF17" s="4" cm="1">
        <f t="array" aca="1" ref="BF17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17-BF$2*$C$5,$F$4)))/1000000</f>
        <v>-1.7385724883933248E-2</v>
      </c>
      <c r="BG17" s="4" cm="1">
        <f t="array" aca="1" ref="BG17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17-BG$2*$C$5,$F$4)))/1000000</f>
        <v>-1.4845495631444919E-3</v>
      </c>
      <c r="BH17" s="4" cm="1">
        <f t="array" aca="1" ref="BH17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17-BH$2*$C$5,$F$4)))/1000000</f>
        <v>-4.1534397777751746E-2</v>
      </c>
      <c r="BI17" s="4" cm="1">
        <f t="array" aca="1" ref="BI17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17-BI$2*$C$5,$F$4)))/1000000</f>
        <v>-3.8268388738806973E-3</v>
      </c>
      <c r="BJ17" s="4" cm="1">
        <f t="array" aca="1" ref="BJ17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17-BJ$2*$C$5,$F$4)))/1000000</f>
        <v>-6.5979980584199641E-4</v>
      </c>
      <c r="BK17" s="4" cm="1">
        <f t="array" aca="1" ref="BK17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17-BK$2*$C$5,$F$4)))/1000000</f>
        <v>-3.0020891165782044E-3</v>
      </c>
      <c r="BL17" s="4" cm="1">
        <f t="array" aca="1" ref="BL17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17-BL$2*$C$5,$F$4)))/1000000</f>
        <v>-0.2993511719105118</v>
      </c>
    </row>
    <row r="18" spans="1:64" s="3" customFormat="1" x14ac:dyDescent="0.45">
      <c r="A18" s="3">
        <v>6</v>
      </c>
      <c r="B18" s="2" t="s">
        <v>491504</v>
      </c>
      <c r="C18" s="4" cm="1">
        <f t="array" aca="1" ref="C18" ca="1">-SUM((INDIRECT(CONCATENATE("'Scenario 9 Data'!D",$E$1+C$2*$C$1)):INDIRECT(CONCATENATE("'Scenario 9 Data'!D",$G$1+C$2*$C$1)))*(MOD(ROW(INDIRECT(CONCATENATE("'Scenario 9 Data'!D",$E$1+C$2*$C$1)):INDIRECT(CONCATENATE("'Scenario 9 Data'!D",$G$1+C$2*$C$1))),$F$4)=MOD($C$3+$A18-C$2*$C$5,$F$4)))/1000000</f>
        <v>-4.4025814829586589E-4</v>
      </c>
      <c r="D18" s="4" cm="1">
        <f t="array" aca="1" ref="D18" ca="1">-SUM((INDIRECT(CONCATENATE("'Scenario 9 Data'!D",$E$1+D$2*$C$1)):INDIRECT(CONCATENATE("'Scenario 9 Data'!D",$G$1+D$2*$C$1)))*(MOD(ROW(INDIRECT(CONCATENATE("'Scenario 9 Data'!D",$E$1+D$2*$C$1)):INDIRECT(CONCATENATE("'Scenario 9 Data'!D",$G$1+D$2*$C$1))),$F$4)=MOD($C$3+$A18-D$2*$C$5,$F$4)))/1000000</f>
        <v>-1.5694999969156187E-3</v>
      </c>
      <c r="E18" s="4" cm="1">
        <f t="array" aca="1" ref="E18" ca="1">-SUM((INDIRECT(CONCATENATE("'Scenario 9 Data'!D",$E$1+E$2*$C$1)):INDIRECT(CONCATENATE("'Scenario 9 Data'!D",$G$1+E$2*$C$1)))*(MOD(ROW(INDIRECT(CONCATENATE("'Scenario 9 Data'!D",$E$1+E$2*$C$1)):INDIRECT(CONCATENATE("'Scenario 9 Data'!D",$G$1+E$2*$C$1))),$F$4)=MOD($C$3+$A18-E$2*$C$5,$F$4)))/1000000</f>
        <v>-2.1415455645696138E-4</v>
      </c>
      <c r="F18" s="4" cm="1">
        <f t="array" aca="1" ref="F18" ca="1">-SUM((INDIRECT(CONCATENATE("'Scenario 9 Data'!D",$E$1+F$2*$C$1)):INDIRECT(CONCATENATE("'Scenario 9 Data'!D",$G$1+F$2*$C$1)))*(MOD(ROW(INDIRECT(CONCATENATE("'Scenario 9 Data'!D",$E$1+F$2*$C$1)):INDIRECT(CONCATENATE("'Scenario 9 Data'!D",$G$1+F$2*$C$1))),$F$4)=MOD($C$3+$A18-F$2*$C$5,$F$4)))/1000000</f>
        <v>-1.3747191191847191E-3</v>
      </c>
      <c r="G18" s="4" cm="1">
        <f t="array" aca="1" ref="G18" ca="1">-SUM((INDIRECT(CONCATENATE("'Scenario 9 Data'!D",$E$1+G$2*$C$1)):INDIRECT(CONCATENATE("'Scenario 9 Data'!D",$G$1+G$2*$C$1)))*(MOD(ROW(INDIRECT(CONCATENATE("'Scenario 9 Data'!D",$E$1+G$2*$C$1)):INDIRECT(CONCATENATE("'Scenario 9 Data'!D",$G$1+G$2*$C$1))),$F$4)=MOD($C$3+$A18-G$2*$C$5,$F$4)))/1000000</f>
        <v>-1.2205417591746922E-3</v>
      </c>
      <c r="H18" s="4" cm="1">
        <f t="array" aca="1" ref="H18" ca="1">-SUM((INDIRECT(CONCATENATE("'Scenario 9 Data'!D",$E$1+H$2*$C$1)):INDIRECT(CONCATENATE("'Scenario 9 Data'!D",$G$1+H$2*$C$1)))*(MOD(ROW(INDIRECT(CONCATENATE("'Scenario 9 Data'!D",$E$1+H$2*$C$1)):INDIRECT(CONCATENATE("'Scenario 9 Data'!D",$G$1+H$2*$C$1))),$F$4)=MOD($C$3+$A18-H$2*$C$5,$F$4)))/1000000</f>
        <v>-0.11839985932826369</v>
      </c>
      <c r="I18" s="4" cm="1">
        <f t="array" aca="1" ref="I18" ca="1">-SUM((INDIRECT(CONCATENATE("'Scenario 9 Data'!D",$E$1+I$2*$C$1)):INDIRECT(CONCATENATE("'Scenario 9 Data'!D",$G$1+I$2*$C$1)))*(MOD(ROW(INDIRECT(CONCATENATE("'Scenario 9 Data'!D",$E$1+I$2*$C$1)):INDIRECT(CONCATENATE("'Scenario 9 Data'!D",$G$1+I$2*$C$1))),$F$4)=MOD($C$3+$A18-I$2*$C$5,$F$4)))/1000000</f>
        <v>-1.7512877487943061E-3</v>
      </c>
      <c r="J18" s="4" cm="1">
        <f t="array" aca="1" ref="J18" ca="1">-SUM((INDIRECT(CONCATENATE("'Scenario 9 Data'!D",$E$1+J$2*$C$1)):INDIRECT(CONCATENATE("'Scenario 9 Data'!D",$G$1+J$2*$C$1)))*(MOD(ROW(INDIRECT(CONCATENATE("'Scenario 9 Data'!D",$E$1+J$2*$C$1)):INDIRECT(CONCATENATE("'Scenario 9 Data'!D",$G$1+J$2*$C$1))),$F$4)=MOD($C$3+$A18-J$2*$C$5,$F$4)))/1000000</f>
        <v>-1.9598448202301156E-2</v>
      </c>
      <c r="K18" s="4" cm="1">
        <f t="array" aca="1" ref="K18" ca="1">-SUM((INDIRECT(CONCATENATE("'Scenario 9 Data'!D",$E$1+K$2*$C$1)):INDIRECT(CONCATENATE("'Scenario 9 Data'!D",$G$1+K$2*$C$1)))*(MOD(ROW(INDIRECT(CONCATENATE("'Scenario 9 Data'!D",$E$1+K$2*$C$1)):INDIRECT(CONCATENATE("'Scenario 9 Data'!D",$G$1+K$2*$C$1))),$F$4)=MOD($C$3+$A18-K$2*$C$5,$F$4)))/1000000</f>
        <v>-6.6444757427261414E-4</v>
      </c>
      <c r="L18" s="4" cm="1">
        <f t="array" aca="1" ref="L18" ca="1">-SUM((INDIRECT(CONCATENATE("'Scenario 9 Data'!D",$E$1+L$2*$C$1)):INDIRECT(CONCATENATE("'Scenario 9 Data'!D",$G$1+L$2*$C$1)))*(MOD(ROW(INDIRECT(CONCATENATE("'Scenario 9 Data'!D",$E$1+L$2*$C$1)):INDIRECT(CONCATENATE("'Scenario 9 Data'!D",$G$1+L$2*$C$1))),$F$4)=MOD($C$3+$A18-L$2*$C$5,$F$4)))/1000000</f>
        <v>-1.2407101073259657E-2</v>
      </c>
      <c r="M18" s="4" cm="1">
        <f t="array" aca="1" ref="M18" ca="1">-SUM((INDIRECT(CONCATENATE("'Scenario 9 Data'!D",$E$1+M$2*$C$1)):INDIRECT(CONCATENATE("'Scenario 9 Data'!D",$G$1+M$2*$C$1)))*(MOD(ROW(INDIRECT(CONCATENATE("'Scenario 9 Data'!D",$E$1+M$2*$C$1)):INDIRECT(CONCATENATE("'Scenario 9 Data'!D",$G$1+M$2*$C$1))),$F$4)=MOD($C$3+$A18-M$2*$C$5,$F$4)))/1000000</f>
        <v>-2.8483368079141608E-3</v>
      </c>
      <c r="N18" s="4" cm="1">
        <f t="array" aca="1" ref="N18" ca="1">-SUM((INDIRECT(CONCATENATE("'Scenario 9 Data'!D",$E$1+N$2*$C$1)):INDIRECT(CONCATENATE("'Scenario 9 Data'!D",$G$1+N$2*$C$1)))*(MOD(ROW(INDIRECT(CONCATENATE("'Scenario 9 Data'!D",$E$1+N$2*$C$1)):INDIRECT(CONCATENATE("'Scenario 9 Data'!D",$G$1+N$2*$C$1))),$F$4)=MOD($C$3+$A18-N$2*$C$5,$F$4)))/1000000</f>
        <v>-3.3842452442916981E-3</v>
      </c>
      <c r="O18" s="4" cm="1">
        <f t="array" aca="1" ref="O18" ca="1">-SUM((INDIRECT(CONCATENATE("'Scenario 9 Data'!D",$E$1+O$2*$C$1)):INDIRECT(CONCATENATE("'Scenario 9 Data'!D",$G$1+O$2*$C$1)))*(MOD(ROW(INDIRECT(CONCATENATE("'Scenario 9 Data'!D",$E$1+O$2*$C$1)):INDIRECT(CONCATENATE("'Scenario 9 Data'!D",$G$1+O$2*$C$1))),$F$4)=MOD($C$3+$A18-O$2*$C$5,$F$4)))/1000000</f>
        <v>0</v>
      </c>
      <c r="P18" s="4" cm="1">
        <f t="array" aca="1" ref="P18" ca="1">-SUM((INDIRECT(CONCATENATE("'Scenario 9 Data'!D",$E$1+P$2*$C$1)):INDIRECT(CONCATENATE("'Scenario 9 Data'!D",$G$1+P$2*$C$1)))*(MOD(ROW(INDIRECT(CONCATENATE("'Scenario 9 Data'!D",$E$1+P$2*$C$1)):INDIRECT(CONCATENATE("'Scenario 9 Data'!D",$G$1+P$2*$C$1))),$F$4)=MOD($C$3+$A18-P$2*$C$5,$F$4)))/1000000</f>
        <v>-2.7642875250576773E-3</v>
      </c>
      <c r="Q18" s="4" cm="1">
        <f t="array" aca="1" ref="Q18" ca="1">-SUM((INDIRECT(CONCATENATE("'Scenario 9 Data'!D",$E$1+Q$2*$C$1)):INDIRECT(CONCATENATE("'Scenario 9 Data'!D",$G$1+Q$2*$C$1)))*(MOD(ROW(INDIRECT(CONCATENATE("'Scenario 9 Data'!D",$E$1+Q$2*$C$1)):INDIRECT(CONCATENATE("'Scenario 9 Data'!D",$G$1+Q$2*$C$1))),$F$4)=MOD($C$3+$A18-Q$2*$C$5,$F$4)))/1000000</f>
        <v>-1.1565158119041678E-2</v>
      </c>
      <c r="R18" s="4" cm="1">
        <f t="array" aca="1" ref="R18" ca="1">-SUM((INDIRECT(CONCATENATE("'Scenario 9 Data'!D",$E$1+R$2*$C$1)):INDIRECT(CONCATENATE("'Scenario 9 Data'!D",$G$1+R$2*$C$1)))*(MOD(ROW(INDIRECT(CONCATENATE("'Scenario 9 Data'!D",$E$1+R$2*$C$1)):INDIRECT(CONCATENATE("'Scenario 9 Data'!D",$G$1+R$2*$C$1))),$F$4)=MOD($C$3+$A18-R$2*$C$5,$F$4)))/1000000</f>
        <v>0</v>
      </c>
      <c r="S18" s="4" cm="1">
        <f t="array" aca="1" ref="S18" ca="1">-SUM((INDIRECT(CONCATENATE("'Scenario 9 Data'!D",$E$1+S$2*$C$1)):INDIRECT(CONCATENATE("'Scenario 9 Data'!D",$G$1+S$2*$C$1)))*(MOD(ROW(INDIRECT(CONCATENATE("'Scenario 9 Data'!D",$E$1+S$2*$C$1)):INDIRECT(CONCATENATE("'Scenario 9 Data'!D",$G$1+S$2*$C$1))),$F$4)=MOD($C$3+$A18-S$2*$C$5,$F$4)))/1000000</f>
        <v>-5.8190642209540538E-4</v>
      </c>
      <c r="T18" s="4" cm="1">
        <f t="array" aca="1" ref="T18" ca="1">-SUM((INDIRECT(CONCATENATE("'Scenario 9 Data'!D",$E$1+T$2*$C$1)):INDIRECT(CONCATENATE("'Scenario 9 Data'!D",$G$1+T$2*$C$1)))*(MOD(ROW(INDIRECT(CONCATENATE("'Scenario 9 Data'!D",$E$1+T$2*$C$1)):INDIRECT(CONCATENATE("'Scenario 9 Data'!D",$G$1+T$2*$C$1))),$F$4)=MOD($C$3+$A18-T$2*$C$5,$F$4)))/1000000</f>
        <v>-3.9953861995545758E-4</v>
      </c>
      <c r="U18" s="4" cm="1">
        <f t="array" aca="1" ref="U18" ca="1">-SUM((INDIRECT(CONCATENATE("'Scenario 9 Data'!D",$E$1+U$2*$C$1)):INDIRECT(CONCATENATE("'Scenario 9 Data'!D",$G$1+U$2*$C$1)))*(MOD(ROW(INDIRECT(CONCATENATE("'Scenario 9 Data'!D",$E$1+U$2*$C$1)):INDIRECT(CONCATENATE("'Scenario 9 Data'!D",$G$1+U$2*$C$1))),$F$4)=MOD($C$3+$A18-U$2*$C$5,$F$4)))/1000000</f>
        <v>-5.3915671784058911E-4</v>
      </c>
      <c r="V18" s="4" cm="1">
        <f t="array" aca="1" ref="V18" ca="1">-SUM((INDIRECT(CONCATENATE("'Scenario 9 Data'!D",$E$1+V$2*$C$1)):INDIRECT(CONCATENATE("'Scenario 9 Data'!D",$G$1+V$2*$C$1)))*(MOD(ROW(INDIRECT(CONCATENATE("'Scenario 9 Data'!D",$E$1+V$2*$C$1)):INDIRECT(CONCATENATE("'Scenario 9 Data'!D",$G$1+V$2*$C$1))),$F$4)=MOD($C$3+$A18-V$2*$C$5,$F$4)))/1000000</f>
        <v>-4.3834398243370991E-4</v>
      </c>
      <c r="W18" s="4" cm="1">
        <f t="array" aca="1" ref="W18" ca="1">-SUM((INDIRECT(CONCATENATE("'Scenario 9 Data'!D",$E$1+W$2*$C$1)):INDIRECT(CONCATENATE("'Scenario 9 Data'!D",$G$1+W$2*$C$1)))*(MOD(ROW(INDIRECT(CONCATENATE("'Scenario 9 Data'!D",$E$1+W$2*$C$1)):INDIRECT(CONCATENATE("'Scenario 9 Data'!D",$G$1+W$2*$C$1))),$F$4)=MOD($C$3+$A18-W$2*$C$5,$F$4)))/1000000</f>
        <v>-6.1624539756189971E-4</v>
      </c>
      <c r="X18" s="4" cm="1">
        <f t="array" aca="1" ref="X18" ca="1">-SUM((INDIRECT(CONCATENATE("'Scenario 9 Data'!D",$E$1+X$2*$C$1)):INDIRECT(CONCATENATE("'Scenario 9 Data'!D",$G$1+X$2*$C$1)))*(MOD(ROW(INDIRECT(CONCATENATE("'Scenario 9 Data'!D",$E$1+X$2*$C$1)):INDIRECT(CONCATENATE("'Scenario 9 Data'!D",$G$1+X$2*$C$1))),$F$4)=MOD($C$3+$A18-X$2*$C$5,$F$4)))/1000000</f>
        <v>-7.1849233388339168E-6</v>
      </c>
      <c r="Y18" s="4" cm="1">
        <f t="array" aca="1" ref="Y18" ca="1">-SUM((INDIRECT(CONCATENATE("'Scenario 9 Data'!D",$E$1+Y$2*$C$1)):INDIRECT(CONCATENATE("'Scenario 9 Data'!D",$G$1+Y$2*$C$1)))*(MOD(ROW(INDIRECT(CONCATENATE("'Scenario 9 Data'!D",$E$1+Y$2*$C$1)):INDIRECT(CONCATENATE("'Scenario 9 Data'!D",$G$1+Y$2*$C$1))),$F$4)=MOD($C$3+$A18-Y$2*$C$5,$F$4)))/1000000</f>
        <v>0</v>
      </c>
      <c r="Z18" s="4" cm="1">
        <f t="array" aca="1" ref="Z18" ca="1">-SUM((INDIRECT(CONCATENATE("'Scenario 9 Data'!D",$E$1+Z$2*$C$1)):INDIRECT(CONCATENATE("'Scenario 9 Data'!D",$G$1+Z$2*$C$1)))*(MOD(ROW(INDIRECT(CONCATENATE("'Scenario 9 Data'!D",$E$1+Z$2*$C$1)):INDIRECT(CONCATENATE("'Scenario 9 Data'!D",$G$1+Z$2*$C$1))),$F$4)=MOD($C$3+$A18-Z$2*$C$5,$F$4)))/1000000</f>
        <v>-2.550189612557912E-6</v>
      </c>
      <c r="AA18" s="4" cm="1">
        <f t="array" aca="1" ref="AA18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18-AA$2*$C$5,$F$4)))/1000000</f>
        <v>-8.1160632555411804E-4</v>
      </c>
      <c r="AB18" s="4" cm="1">
        <f t="array" aca="1" ref="AB18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18-AB$2*$C$5,$F$4)))/1000000</f>
        <v>-1.0734990185127264E-3</v>
      </c>
      <c r="AC18" s="4" cm="1">
        <f t="array" aca="1" ref="AC18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18-AC$2*$C$5,$F$4)))/1000000</f>
        <v>-0.12979001628348338</v>
      </c>
      <c r="AD18" s="4" cm="1">
        <f t="array" aca="1" ref="AD18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18-AD$2*$C$5,$F$4)))/1000000</f>
        <v>-5.8714427595457789E-3</v>
      </c>
      <c r="AE18" s="4" cm="1">
        <f t="array" aca="1" ref="AE18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18-AE$2*$C$5,$F$4)))/1000000</f>
        <v>-2.1084014926412532E-2</v>
      </c>
      <c r="AF18" s="4" cm="1">
        <f t="array" aca="1" ref="AF18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18-AF$2*$C$5,$F$4)))/1000000</f>
        <v>-4.5174314346880129E-4</v>
      </c>
      <c r="AG18" s="4" cm="1">
        <f t="array" aca="1" ref="AG18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18-AG$2*$C$5,$F$4)))/1000000</f>
        <v>-6.2384405598445863E-4</v>
      </c>
      <c r="AH18" s="4" cm="1">
        <f t="array" aca="1" ref="AH18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18-AH$2*$C$5,$F$4)))/1000000</f>
        <v>-1.4585943869628252E-3</v>
      </c>
      <c r="AI18" s="4" cm="1">
        <f t="array" aca="1" ref="AI18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18-AI$2*$C$5,$F$4)))/1000000</f>
        <v>-8.2831177307838761E-5</v>
      </c>
      <c r="AJ18" s="4" cm="1">
        <f t="array" aca="1" ref="AJ18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18-AJ$2*$C$5,$F$4)))/1000000</f>
        <v>-4.9559494322001037E-4</v>
      </c>
      <c r="AK18" s="4" cm="1">
        <f t="array" aca="1" ref="AK18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18-AK$2*$C$5,$F$4)))/1000000</f>
        <v>-3.9907457974645026E-5</v>
      </c>
      <c r="AL18" s="4" cm="1">
        <f t="array" aca="1" ref="AL18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18-AL$2*$C$5,$F$4)))/1000000</f>
        <v>-1.0939747927351817E-3</v>
      </c>
      <c r="AM18" s="4" cm="1">
        <f t="array" aca="1" ref="AM18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18-AM$2*$C$5,$F$4)))/1000000</f>
        <v>0</v>
      </c>
      <c r="AN18" s="4" cm="1">
        <f t="array" aca="1" ref="AN18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18-AN$2*$C$5,$F$4)))/1000000</f>
        <v>-2.5522211495412506E-5</v>
      </c>
      <c r="AO18" s="4" cm="1">
        <f t="array" aca="1" ref="AO18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18-AO$2*$C$5,$F$4)))/1000000</f>
        <v>-2.7365089180459649E-2</v>
      </c>
      <c r="AP18" s="4" cm="1">
        <f t="array" aca="1" ref="AP18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18-AP$2*$C$5,$F$4)))/1000000</f>
        <v>-5.4524724558381258E-5</v>
      </c>
      <c r="AQ18" s="4" cm="1">
        <f t="array" aca="1" ref="AQ18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18-AQ$2*$C$5,$F$4)))/1000000</f>
        <v>-9.8260514257338181E-4</v>
      </c>
      <c r="AR18" s="4" cm="1">
        <f t="array" aca="1" ref="AR18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18-AR$2*$C$5,$F$4)))/1000000</f>
        <v>-1.6283170934073179E-3</v>
      </c>
      <c r="AS18" s="4" cm="1">
        <f t="array" aca="1" ref="AS18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18-AS$2*$C$5,$F$4)))/1000000</f>
        <v>-9.160153725808055E-3</v>
      </c>
      <c r="AT18" s="4" cm="1">
        <f t="array" aca="1" ref="AT18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18-AT$2*$C$5,$F$4)))/1000000</f>
        <v>-2.2433443854206342E-3</v>
      </c>
      <c r="AU18" s="4" cm="1">
        <f t="array" aca="1" ref="AU18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18-AU$2*$C$5,$F$4)))/1000000</f>
        <v>-8.1734882314058572E-4</v>
      </c>
      <c r="AV18" s="4" cm="1">
        <f t="array" aca="1" ref="AV18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18-AV$2*$C$5,$F$4)))/1000000</f>
        <v>-7.348795971957725E-2</v>
      </c>
      <c r="AW18" s="4" cm="1">
        <f t="array" aca="1" ref="AW18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18-AW$2*$C$5,$F$4)))/1000000</f>
        <v>-4.1478234082135412E-3</v>
      </c>
      <c r="AX18" s="4" cm="1">
        <f t="array" aca="1" ref="AX18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18-AX$2*$C$5,$F$4)))/1000000</f>
        <v>-8.7588285510479147E-2</v>
      </c>
      <c r="AY18" s="4" cm="1">
        <f t="array" aca="1" ref="AY18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18-AY$2*$C$5,$F$4)))/1000000</f>
        <v>-3.3410895048540014E-4</v>
      </c>
      <c r="AZ18" s="4" cm="1">
        <f t="array" aca="1" ref="AZ18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18-AZ$2*$C$5,$F$4)))/1000000</f>
        <v>-3.491902572781437E-4</v>
      </c>
      <c r="BA18" s="4" cm="1">
        <f t="array" aca="1" ref="BA18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18-BA$2*$C$5,$F$4)))/1000000</f>
        <v>-1.0326054750939397E-3</v>
      </c>
      <c r="BB18" s="4" cm="1">
        <f t="array" aca="1" ref="BB18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18-BB$2*$C$5,$F$4)))/1000000</f>
        <v>-1.3085933894011503E-4</v>
      </c>
      <c r="BC18" s="4" cm="1">
        <f t="array" aca="1" ref="BC18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18-BC$2*$C$5,$F$4)))/1000000</f>
        <v>-1.5008800510086327E-3</v>
      </c>
      <c r="BD18" s="4" cm="1">
        <f t="array" aca="1" ref="BD18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18-BD$2*$C$5,$F$4)))/1000000</f>
        <v>-0.16702663283015962</v>
      </c>
      <c r="BE18" s="4" cm="1">
        <f t="array" aca="1" ref="BE18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18-BE$2*$C$5,$F$4)))/1000000</f>
        <v>-7.9559693834335883E-4</v>
      </c>
      <c r="BF18" s="4" cm="1">
        <f t="array" aca="1" ref="BF18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18-BF$2*$C$5,$F$4)))/1000000</f>
        <v>-6.4805535388942426E-3</v>
      </c>
      <c r="BG18" s="4" cm="1">
        <f t="array" aca="1" ref="BG18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18-BG$2*$C$5,$F$4)))/1000000</f>
        <v>-3.9936460487709425E-4</v>
      </c>
      <c r="BH18" s="4" cm="1">
        <f t="array" aca="1" ref="BH18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18-BH$2*$C$5,$F$4)))/1000000</f>
        <v>-8.6903710192140875E-3</v>
      </c>
      <c r="BI18" s="4" cm="1">
        <f t="array" aca="1" ref="BI18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18-BI$2*$C$5,$F$4)))/1000000</f>
        <v>-1.6619600085603615E-3</v>
      </c>
      <c r="BJ18" s="4" cm="1">
        <f t="array" aca="1" ref="BJ18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18-BJ$2*$C$5,$F$4)))/1000000</f>
        <v>-1.4617266583736259E-4</v>
      </c>
      <c r="BK18" s="4" cm="1">
        <f t="array" aca="1" ref="BK18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18-BK$2*$C$5,$F$4)))/1000000</f>
        <v>-9.3956541318793553E-4</v>
      </c>
      <c r="BL18" s="4" cm="1">
        <f t="array" aca="1" ref="BL18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18-BL$2*$C$5,$F$4)))/1000000</f>
        <v>-0.11158357269815244</v>
      </c>
    </row>
    <row r="19" spans="1:64" s="3" customFormat="1" x14ac:dyDescent="0.45">
      <c r="A19" s="3">
        <v>7</v>
      </c>
      <c r="B19" s="2" t="s">
        <v>491505</v>
      </c>
      <c r="C19" s="4" cm="1">
        <f t="array" aca="1" ref="C19" ca="1">-SUM((INDIRECT(CONCATENATE("'Scenario 9 Data'!D",$E$1+C$2*$C$1)):INDIRECT(CONCATENATE("'Scenario 9 Data'!D",$G$1+C$2*$C$1)))*(MOD(ROW(INDIRECT(CONCATENATE("'Scenario 9 Data'!D",$E$1+C$2*$C$1)):INDIRECT(CONCATENATE("'Scenario 9 Data'!D",$G$1+C$2*$C$1))),$F$4)=MOD($C$3+$A19-C$2*$C$5,$F$4)))/1000000</f>
        <v>-0.12304567124136219</v>
      </c>
      <c r="D19" s="4" cm="1">
        <f t="array" aca="1" ref="D19" ca="1">-SUM((INDIRECT(CONCATENATE("'Scenario 9 Data'!D",$E$1+D$2*$C$1)):INDIRECT(CONCATENATE("'Scenario 9 Data'!D",$G$1+D$2*$C$1)))*(MOD(ROW(INDIRECT(CONCATENATE("'Scenario 9 Data'!D",$E$1+D$2*$C$1)):INDIRECT(CONCATENATE("'Scenario 9 Data'!D",$G$1+D$2*$C$1))),$F$4)=MOD($C$3+$A19-D$2*$C$5,$F$4)))/1000000</f>
        <v>-0.24144118095385736</v>
      </c>
      <c r="E19" s="4" cm="1">
        <f t="array" aca="1" ref="E19" ca="1">-SUM((INDIRECT(CONCATENATE("'Scenario 9 Data'!D",$E$1+E$2*$C$1)):INDIRECT(CONCATENATE("'Scenario 9 Data'!D",$G$1+E$2*$C$1)))*(MOD(ROW(INDIRECT(CONCATENATE("'Scenario 9 Data'!D",$E$1+E$2*$C$1)):INDIRECT(CONCATENATE("'Scenario 9 Data'!D",$G$1+E$2*$C$1))),$F$4)=MOD($C$3+$A19-E$2*$C$5,$F$4)))/1000000</f>
        <v>-7.7400257019255E-2</v>
      </c>
      <c r="F19" s="4" cm="1">
        <f t="array" aca="1" ref="F19" ca="1">-SUM((INDIRECT(CONCATENATE("'Scenario 9 Data'!D",$E$1+F$2*$C$1)):INDIRECT(CONCATENATE("'Scenario 9 Data'!D",$G$1+F$2*$C$1)))*(MOD(ROW(INDIRECT(CONCATENATE("'Scenario 9 Data'!D",$E$1+F$2*$C$1)):INDIRECT(CONCATENATE("'Scenario 9 Data'!D",$G$1+F$2*$C$1))),$F$4)=MOD($C$3+$A19-F$2*$C$5,$F$4)))/1000000</f>
        <v>-0.17832484588474234</v>
      </c>
      <c r="G19" s="4" cm="1">
        <f t="array" aca="1" ref="G19" ca="1">-SUM((INDIRECT(CONCATENATE("'Scenario 9 Data'!D",$E$1+G$2*$C$1)):INDIRECT(CONCATENATE("'Scenario 9 Data'!D",$G$1+G$2*$C$1)))*(MOD(ROW(INDIRECT(CONCATENATE("'Scenario 9 Data'!D",$E$1+G$2*$C$1)):INDIRECT(CONCATENATE("'Scenario 9 Data'!D",$G$1+G$2*$C$1))),$F$4)=MOD($C$3+$A19-G$2*$C$5,$F$4)))/1000000</f>
        <v>-0.20582781623990823</v>
      </c>
      <c r="H19" s="4" cm="1">
        <f t="array" aca="1" ref="H19" ca="1">-SUM((INDIRECT(CONCATENATE("'Scenario 9 Data'!D",$E$1+H$2*$C$1)):INDIRECT(CONCATENATE("'Scenario 9 Data'!D",$G$1+H$2*$C$1)))*(MOD(ROW(INDIRECT(CONCATENATE("'Scenario 9 Data'!D",$E$1+H$2*$C$1)):INDIRECT(CONCATENATE("'Scenario 9 Data'!D",$G$1+H$2*$C$1))),$F$4)=MOD($C$3+$A19-H$2*$C$5,$F$4)))/1000000</f>
        <v>-2.8646400755662684</v>
      </c>
      <c r="I19" s="4" cm="1">
        <f t="array" aca="1" ref="I19" ca="1">-SUM((INDIRECT(CONCATENATE("'Scenario 9 Data'!D",$E$1+I$2*$C$1)):INDIRECT(CONCATENATE("'Scenario 9 Data'!D",$G$1+I$2*$C$1)))*(MOD(ROW(INDIRECT(CONCATENATE("'Scenario 9 Data'!D",$E$1+I$2*$C$1)):INDIRECT(CONCATENATE("'Scenario 9 Data'!D",$G$1+I$2*$C$1))),$F$4)=MOD($C$3+$A19-I$2*$C$5,$F$4)))/1000000</f>
        <v>-0.19030077307862961</v>
      </c>
      <c r="J19" s="4" cm="1">
        <f t="array" aca="1" ref="J19" ca="1">-SUM((INDIRECT(CONCATENATE("'Scenario 9 Data'!D",$E$1+J$2*$C$1)):INDIRECT(CONCATENATE("'Scenario 9 Data'!D",$G$1+J$2*$C$1)))*(MOD(ROW(INDIRECT(CONCATENATE("'Scenario 9 Data'!D",$E$1+J$2*$C$1)):INDIRECT(CONCATENATE("'Scenario 9 Data'!D",$G$1+J$2*$C$1))),$F$4)=MOD($C$3+$A19-J$2*$C$5,$F$4)))/1000000</f>
        <v>-0.86283040859973403</v>
      </c>
      <c r="K19" s="4" cm="1">
        <f t="array" aca="1" ref="K19" ca="1">-SUM((INDIRECT(CONCATENATE("'Scenario 9 Data'!D",$E$1+K$2*$C$1)):INDIRECT(CONCATENATE("'Scenario 9 Data'!D",$G$1+K$2*$C$1)))*(MOD(ROW(INDIRECT(CONCATENATE("'Scenario 9 Data'!D",$E$1+K$2*$C$1)):INDIRECT(CONCATENATE("'Scenario 9 Data'!D",$G$1+K$2*$C$1))),$F$4)=MOD($C$3+$A19-K$2*$C$5,$F$4)))/1000000</f>
        <v>-0.15412983300386193</v>
      </c>
      <c r="L19" s="4" cm="1">
        <f t="array" aca="1" ref="L19" ca="1">-SUM((INDIRECT(CONCATENATE("'Scenario 9 Data'!D",$E$1+L$2*$C$1)):INDIRECT(CONCATENATE("'Scenario 9 Data'!D",$G$1+L$2*$C$1)))*(MOD(ROW(INDIRECT(CONCATENATE("'Scenario 9 Data'!D",$E$1+L$2*$C$1)):INDIRECT(CONCATENATE("'Scenario 9 Data'!D",$G$1+L$2*$C$1))),$F$4)=MOD($C$3+$A19-L$2*$C$5,$F$4)))/1000000</f>
        <v>-0.96134768014480965</v>
      </c>
      <c r="M19" s="4" cm="1">
        <f t="array" aca="1" ref="M19" ca="1">-SUM((INDIRECT(CONCATENATE("'Scenario 9 Data'!D",$E$1+M$2*$C$1)):INDIRECT(CONCATENATE("'Scenario 9 Data'!D",$G$1+M$2*$C$1)))*(MOD(ROW(INDIRECT(CONCATENATE("'Scenario 9 Data'!D",$E$1+M$2*$C$1)):INDIRECT(CONCATENATE("'Scenario 9 Data'!D",$G$1+M$2*$C$1))),$F$4)=MOD($C$3+$A19-M$2*$C$5,$F$4)))/1000000</f>
        <v>-0.35553443490372538</v>
      </c>
      <c r="N19" s="4" cm="1">
        <f t="array" aca="1" ref="N19" ca="1">-SUM((INDIRECT(CONCATENATE("'Scenario 9 Data'!D",$E$1+N$2*$C$1)):INDIRECT(CONCATENATE("'Scenario 9 Data'!D",$G$1+N$2*$C$1)))*(MOD(ROW(INDIRECT(CONCATENATE("'Scenario 9 Data'!D",$E$1+N$2*$C$1)):INDIRECT(CONCATENATE("'Scenario 9 Data'!D",$G$1+N$2*$C$1))),$F$4)=MOD($C$3+$A19-N$2*$C$5,$F$4)))/1000000</f>
        <v>-0.34147965052811685</v>
      </c>
      <c r="O19" s="4" cm="1">
        <f t="array" aca="1" ref="O19" ca="1">-SUM((INDIRECT(CONCATENATE("'Scenario 9 Data'!D",$E$1+O$2*$C$1)):INDIRECT(CONCATENATE("'Scenario 9 Data'!D",$G$1+O$2*$C$1)))*(MOD(ROW(INDIRECT(CONCATENATE("'Scenario 9 Data'!D",$E$1+O$2*$C$1)):INDIRECT(CONCATENATE("'Scenario 9 Data'!D",$G$1+O$2*$C$1))),$F$4)=MOD($C$3+$A19-O$2*$C$5,$F$4)))/1000000</f>
        <v>0</v>
      </c>
      <c r="P19" s="4" cm="1">
        <f t="array" aca="1" ref="P19" ca="1">-SUM((INDIRECT(CONCATENATE("'Scenario 9 Data'!D",$E$1+P$2*$C$1)):INDIRECT(CONCATENATE("'Scenario 9 Data'!D",$G$1+P$2*$C$1)))*(MOD(ROW(INDIRECT(CONCATENATE("'Scenario 9 Data'!D",$E$1+P$2*$C$1)):INDIRECT(CONCATENATE("'Scenario 9 Data'!D",$G$1+P$2*$C$1))),$F$4)=MOD($C$3+$A19-P$2*$C$5,$F$4)))/1000000</f>
        <v>-0.23960170383388465</v>
      </c>
      <c r="Q19" s="4" cm="1">
        <f t="array" aca="1" ref="Q19" ca="1">-SUM((INDIRECT(CONCATENATE("'Scenario 9 Data'!D",$E$1+Q$2*$C$1)):INDIRECT(CONCATENATE("'Scenario 9 Data'!D",$G$1+Q$2*$C$1)))*(MOD(ROW(INDIRECT(CONCATENATE("'Scenario 9 Data'!D",$E$1+Q$2*$C$1)):INDIRECT(CONCATENATE("'Scenario 9 Data'!D",$G$1+Q$2*$C$1))),$F$4)=MOD($C$3+$A19-Q$2*$C$5,$F$4)))/1000000</f>
        <v>-0.62179954215484956</v>
      </c>
      <c r="R19" s="4" cm="1">
        <f t="array" aca="1" ref="R19" ca="1">-SUM((INDIRECT(CONCATENATE("'Scenario 9 Data'!D",$E$1+R$2*$C$1)):INDIRECT(CONCATENATE("'Scenario 9 Data'!D",$G$1+R$2*$C$1)))*(MOD(ROW(INDIRECT(CONCATENATE("'Scenario 9 Data'!D",$E$1+R$2*$C$1)):INDIRECT(CONCATENATE("'Scenario 9 Data'!D",$G$1+R$2*$C$1))),$F$4)=MOD($C$3+$A19-R$2*$C$5,$F$4)))/1000000</f>
        <v>0</v>
      </c>
      <c r="S19" s="4" cm="1">
        <f t="array" aca="1" ref="S19" ca="1">-SUM((INDIRECT(CONCATENATE("'Scenario 9 Data'!D",$E$1+S$2*$C$1)):INDIRECT(CONCATENATE("'Scenario 9 Data'!D",$G$1+S$2*$C$1)))*(MOD(ROW(INDIRECT(CONCATENATE("'Scenario 9 Data'!D",$E$1+S$2*$C$1)):INDIRECT(CONCATENATE("'Scenario 9 Data'!D",$G$1+S$2*$C$1))),$F$4)=MOD($C$3+$A19-S$2*$C$5,$F$4)))/1000000</f>
        <v>-0.10709008617527285</v>
      </c>
      <c r="T19" s="4" cm="1">
        <f t="array" aca="1" ref="T19" ca="1">-SUM((INDIRECT(CONCATENATE("'Scenario 9 Data'!D",$E$1+T$2*$C$1)):INDIRECT(CONCATENATE("'Scenario 9 Data'!D",$G$1+T$2*$C$1)))*(MOD(ROW(INDIRECT(CONCATENATE("'Scenario 9 Data'!D",$E$1+T$2*$C$1)):INDIRECT(CONCATENATE("'Scenario 9 Data'!D",$G$1+T$2*$C$1))),$F$4)=MOD($C$3+$A19-T$2*$C$5,$F$4)))/1000000</f>
        <v>-0.10411555829784862</v>
      </c>
      <c r="U19" s="4" cm="1">
        <f t="array" aca="1" ref="U19" ca="1">-SUM((INDIRECT(CONCATENATE("'Scenario 9 Data'!D",$E$1+U$2*$C$1)):INDIRECT(CONCATENATE("'Scenario 9 Data'!D",$G$1+U$2*$C$1)))*(MOD(ROW(INDIRECT(CONCATENATE("'Scenario 9 Data'!D",$E$1+U$2*$C$1)):INDIRECT(CONCATENATE("'Scenario 9 Data'!D",$G$1+U$2*$C$1))),$F$4)=MOD($C$3+$A19-U$2*$C$5,$F$4)))/1000000</f>
        <v>-0.12304567124136219</v>
      </c>
      <c r="V19" s="4" cm="1">
        <f t="array" aca="1" ref="V19" ca="1">-SUM((INDIRECT(CONCATENATE("'Scenario 9 Data'!D",$E$1+V$2*$C$1)):INDIRECT(CONCATENATE("'Scenario 9 Data'!D",$G$1+V$2*$C$1)))*(MOD(ROW(INDIRECT(CONCATENATE("'Scenario 9 Data'!D",$E$1+V$2*$C$1)):INDIRECT(CONCATENATE("'Scenario 9 Data'!D",$G$1+V$2*$C$1))),$F$4)=MOD($C$3+$A19-V$2*$C$5,$F$4)))/1000000</f>
        <v>-8.9446099042396435E-2</v>
      </c>
      <c r="W19" s="4" cm="1">
        <f t="array" aca="1" ref="W19" ca="1">-SUM((INDIRECT(CONCATENATE("'Scenario 9 Data'!D",$E$1+W$2*$C$1)):INDIRECT(CONCATENATE("'Scenario 9 Data'!D",$G$1+W$2*$C$1)))*(MOD(ROW(INDIRECT(CONCATENATE("'Scenario 9 Data'!D",$E$1+W$2*$C$1)):INDIRECT(CONCATENATE("'Scenario 9 Data'!D",$G$1+W$2*$C$1))),$F$4)=MOD($C$3+$A19-W$2*$C$5,$F$4)))/1000000</f>
        <v>-0.15895194226353648</v>
      </c>
      <c r="X19" s="4" cm="1">
        <f t="array" aca="1" ref="X19" ca="1">-SUM((INDIRECT(CONCATENATE("'Scenario 9 Data'!D",$E$1+X$2*$C$1)):INDIRECT(CONCATENATE("'Scenario 9 Data'!D",$G$1+X$2*$C$1)))*(MOD(ROW(INDIRECT(CONCATENATE("'Scenario 9 Data'!D",$E$1+X$2*$C$1)):INDIRECT(CONCATENATE("'Scenario 9 Data'!D",$G$1+X$2*$C$1))),$F$4)=MOD($C$3+$A19-X$2*$C$5,$F$4)))/1000000</f>
        <v>-7.9075007768830922E-3</v>
      </c>
      <c r="Y19" s="4" cm="1">
        <f t="array" aca="1" ref="Y19" ca="1">-SUM((INDIRECT(CONCATENATE("'Scenario 9 Data'!D",$E$1+Y$2*$C$1)):INDIRECT(CONCATENATE("'Scenario 9 Data'!D",$G$1+Y$2*$C$1)))*(MOD(ROW(INDIRECT(CONCATENATE("'Scenario 9 Data'!D",$E$1+Y$2*$C$1)):INDIRECT(CONCATENATE("'Scenario 9 Data'!D",$G$1+Y$2*$C$1))),$F$4)=MOD($C$3+$A19-Y$2*$C$5,$F$4)))/1000000</f>
        <v>0</v>
      </c>
      <c r="Z19" s="4" cm="1">
        <f t="array" aca="1" ref="Z19" ca="1">-SUM((INDIRECT(CONCATENATE("'Scenario 9 Data'!D",$E$1+Z$2*$C$1)):INDIRECT(CONCATENATE("'Scenario 9 Data'!D",$G$1+Z$2*$C$1)))*(MOD(ROW(INDIRECT(CONCATENATE("'Scenario 9 Data'!D",$E$1+Z$2*$C$1)):INDIRECT(CONCATENATE("'Scenario 9 Data'!D",$G$1+Z$2*$C$1))),$F$4)=MOD($C$3+$A19-Z$2*$C$5,$F$4)))/1000000</f>
        <v>-7.9075007768830922E-3</v>
      </c>
      <c r="AA19" s="4" cm="1">
        <f t="array" aca="1" ref="AA19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19-AA$2*$C$5,$F$4)))/1000000</f>
        <v>-0.137923074281985</v>
      </c>
      <c r="AB19" s="4" cm="1">
        <f t="array" aca="1" ref="AB19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19-AB$2*$C$5,$F$4)))/1000000</f>
        <v>-0.17054400852963728</v>
      </c>
      <c r="AC19" s="4" cm="1">
        <f t="array" aca="1" ref="AC19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19-AC$2*$C$5,$F$4)))/1000000</f>
        <v>-3.7273436338731916</v>
      </c>
      <c r="AD19" s="4" cm="1">
        <f t="array" aca="1" ref="AD19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19-AD$2*$C$5,$F$4)))/1000000</f>
        <v>-0.55228246468617881</v>
      </c>
      <c r="AE19" s="4" cm="1">
        <f t="array" aca="1" ref="AE19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19-AE$2*$C$5,$F$4)))/1000000</f>
        <v>-1.1691318983769485</v>
      </c>
      <c r="AF19" s="4" cm="1">
        <f t="array" aca="1" ref="AF19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19-AF$2*$C$5,$F$4)))/1000000</f>
        <v>-0.10709008617527285</v>
      </c>
      <c r="AG19" s="4" cm="1">
        <f t="array" aca="1" ref="AG19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19-AG$2*$C$5,$F$4)))/1000000</f>
        <v>-0.10857735011403902</v>
      </c>
      <c r="AH19" s="4" cm="1">
        <f t="array" aca="1" ref="AH19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19-AH$2*$C$5,$F$4)))/1000000</f>
        <v>-0.20683691554101646</v>
      </c>
      <c r="AI19" s="4" cm="1">
        <f t="array" aca="1" ref="AI19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19-AI$2*$C$5,$F$4)))/1000000</f>
        <v>-5.2510729221625405E-2</v>
      </c>
      <c r="AJ19" s="4" cm="1">
        <f t="array" aca="1" ref="AJ19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19-AJ$2*$C$5,$F$4)))/1000000</f>
        <v>-0.11303914193001309</v>
      </c>
      <c r="AK19" s="4" cm="1">
        <f t="array" aca="1" ref="AK19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19-AK$2*$C$5,$F$4)))/1000000</f>
        <v>-3.6095735663882224E-2</v>
      </c>
      <c r="AL19" s="4" cm="1">
        <f t="array" aca="1" ref="AL19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19-AL$2*$C$5,$F$4)))/1000000</f>
        <v>-0.19447918979027792</v>
      </c>
      <c r="AM19" s="4" cm="1">
        <f t="array" aca="1" ref="AM19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19-AM$2*$C$5,$F$4)))/1000000</f>
        <v>0</v>
      </c>
      <c r="AN19" s="4" cm="1">
        <f t="array" aca="1" ref="AN19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19-AN$2*$C$5,$F$4)))/1000000</f>
        <v>-2.595537144309799E-2</v>
      </c>
      <c r="AO19" s="4" cm="1">
        <f t="array" aca="1" ref="AO19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19-AO$2*$C$5,$F$4)))/1000000</f>
        <v>-1.3813631138547418</v>
      </c>
      <c r="AP19" s="4" cm="1">
        <f t="array" aca="1" ref="AP19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19-AP$2*$C$5,$F$4)))/1000000</f>
        <v>-4.2855978477984287E-2</v>
      </c>
      <c r="AQ19" s="4" cm="1">
        <f t="array" aca="1" ref="AQ19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19-AQ$2*$C$5,$F$4)))/1000000</f>
        <v>-0.18925616890083163</v>
      </c>
      <c r="AR19" s="4" cm="1">
        <f t="array" aca="1" ref="AR19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19-AR$2*$C$5,$F$4)))/1000000</f>
        <v>-0.30046554178344959</v>
      </c>
      <c r="AS19" s="4" cm="1">
        <f t="array" aca="1" ref="AS19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19-AS$2*$C$5,$F$4)))/1000000</f>
        <v>-0.79611378588584025</v>
      </c>
      <c r="AT19" s="4" cm="1">
        <f t="array" aca="1" ref="AT19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19-AT$2*$C$5,$F$4)))/1000000</f>
        <v>-0.19865760650177416</v>
      </c>
      <c r="AU19" s="4" cm="1">
        <f t="array" aca="1" ref="AU19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19-AU$2*$C$5,$F$4)))/1000000</f>
        <v>-0.13116061835437559</v>
      </c>
      <c r="AV19" s="4" cm="1">
        <f t="array" aca="1" ref="AV19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19-AV$2*$C$5,$F$4)))/1000000</f>
        <v>-2.2250348255619565</v>
      </c>
      <c r="AW19" s="4" cm="1">
        <f t="array" aca="1" ref="AW19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19-AW$2*$C$5,$F$4)))/1000000</f>
        <v>-0.30365869956017993</v>
      </c>
      <c r="AX19" s="4" cm="1">
        <f t="array" aca="1" ref="AX19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19-AX$2*$C$5,$F$4)))/1000000</f>
        <v>-2.5608071078945738</v>
      </c>
      <c r="AY19" s="4" cm="1">
        <f t="array" aca="1" ref="AY19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19-AY$2*$C$5,$F$4)))/1000000</f>
        <v>-0.10114103042064082</v>
      </c>
      <c r="AZ19" s="4" cm="1">
        <f t="array" aca="1" ref="AZ19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19-AZ$2*$C$5,$F$4)))/1000000</f>
        <v>-0.10560282223661485</v>
      </c>
      <c r="BA19" s="4" cm="1">
        <f t="array" aca="1" ref="BA19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19-BA$2*$C$5,$F$4)))/1000000</f>
        <v>-0.16249490786829335</v>
      </c>
      <c r="BB19" s="4" cm="1">
        <f t="array" aca="1" ref="BB19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19-BB$2*$C$5,$F$4)))/1000000</f>
        <v>-4.768335384962924E-2</v>
      </c>
      <c r="BC19" s="4" cm="1">
        <f t="array" aca="1" ref="BC19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19-BC$2*$C$5,$F$4)))/1000000</f>
        <v>-0.20481871693887288</v>
      </c>
      <c r="BD19" s="4" cm="1">
        <f t="array" aca="1" ref="BD19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19-BD$2*$C$5,$F$4)))/1000000</f>
        <v>-3.6067002900355454</v>
      </c>
      <c r="BE19" s="4" cm="1">
        <f t="array" aca="1" ref="BE19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19-BE$2*$C$5,$F$4)))/1000000</f>
        <v>-0.18706990429756612</v>
      </c>
      <c r="BF19" s="4" cm="1">
        <f t="array" aca="1" ref="BF19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19-BF$2*$C$5,$F$4)))/1000000</f>
        <v>-0.49892962908266053</v>
      </c>
      <c r="BG19" s="4" cm="1">
        <f t="array" aca="1" ref="BG19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19-BG$2*$C$5,$F$4)))/1000000</f>
        <v>-0.10857735011403902</v>
      </c>
      <c r="BH19" s="4" cm="1">
        <f t="array" aca="1" ref="BH19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19-BH$2*$C$5,$F$4)))/1000000</f>
        <v>-0.85631686998515699</v>
      </c>
      <c r="BI19" s="4" cm="1">
        <f t="array" aca="1" ref="BI19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19-BI$2*$C$5,$F$4)))/1000000</f>
        <v>-0.19552379396807601</v>
      </c>
      <c r="BJ19" s="4" cm="1">
        <f t="array" aca="1" ref="BJ19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19-BJ$2*$C$5,$F$4)))/1000000</f>
        <v>-6.5836903199863045E-2</v>
      </c>
      <c r="BK19" s="4" cm="1">
        <f t="array" aca="1" ref="BK19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19-BK$2*$C$5,$F$4)))/1000000</f>
        <v>-0.16827180309717446</v>
      </c>
      <c r="BL19" s="4" cm="1">
        <f t="array" aca="1" ref="BL19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19-BL$2*$C$5,$F$4)))/1000000</f>
        <v>-2.865049553959365</v>
      </c>
    </row>
    <row r="20" spans="1:64" s="3" customFormat="1" x14ac:dyDescent="0.45">
      <c r="A20" s="3">
        <v>8</v>
      </c>
      <c r="B20" s="2" t="s">
        <v>491506</v>
      </c>
      <c r="C20" s="4" cm="1">
        <f t="array" aca="1" ref="C20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0-C$2*$C$5,$F$4)))/1000000</f>
        <v>0</v>
      </c>
      <c r="D20" s="4" cm="1">
        <f t="array" aca="1" ref="D20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0-D$2*$C$5,$F$4)))/1000000</f>
        <v>0</v>
      </c>
      <c r="E20" s="4" cm="1">
        <f t="array" aca="1" ref="E20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0-E$2*$C$5,$F$4)))/1000000</f>
        <v>1.4385333574407254E-18</v>
      </c>
      <c r="F20" s="4" cm="1">
        <f t="array" aca="1" ref="F20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0-F$2*$C$5,$F$4)))/1000000</f>
        <v>0</v>
      </c>
      <c r="G20" s="4" cm="1">
        <f t="array" aca="1" ref="G20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0-G$2*$C$5,$F$4)))/1000000</f>
        <v>0</v>
      </c>
      <c r="H20" s="4" cm="1">
        <f t="array" aca="1" ref="H20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0-H$2*$C$5,$F$4)))/1000000</f>
        <v>0</v>
      </c>
      <c r="I20" s="4" cm="1">
        <f t="array" aca="1" ref="I20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0-I$2*$C$5,$F$4)))/1000000</f>
        <v>1.302738842947535E-18</v>
      </c>
      <c r="J20" s="4" cm="1">
        <f t="array" aca="1" ref="J20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0-J$2*$C$5,$F$4)))/1000000</f>
        <v>0</v>
      </c>
      <c r="K20" s="4" cm="1">
        <f t="array" aca="1" ref="K20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0-K$2*$C$5,$F$4)))/1000000</f>
        <v>0</v>
      </c>
      <c r="L20" s="4" cm="1">
        <f t="array" aca="1" ref="L20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0-L$2*$C$5,$F$4)))/1000000</f>
        <v>0</v>
      </c>
      <c r="M20" s="4" cm="1">
        <f t="array" aca="1" ref="M20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0-M$2*$C$5,$F$4)))/1000000</f>
        <v>0</v>
      </c>
      <c r="N20" s="4" cm="1">
        <f t="array" aca="1" ref="N20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0-N$2*$C$5,$F$4)))/1000000</f>
        <v>6.3636897193831233E-19</v>
      </c>
      <c r="O20" s="4" cm="1">
        <f t="array" aca="1" ref="O20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0-O$2*$C$5,$F$4)))/1000000</f>
        <v>0</v>
      </c>
      <c r="P20" s="4" cm="1">
        <f t="array" aca="1" ref="P20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0-P$2*$C$5,$F$4)))/1000000</f>
        <v>2.0265381985735472E-18</v>
      </c>
      <c r="Q20" s="4" cm="1">
        <f t="array" aca="1" ref="Q20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0-Q$2*$C$5,$F$4)))/1000000</f>
        <v>0</v>
      </c>
      <c r="R20" s="4" cm="1">
        <f t="array" aca="1" ref="R20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0-R$2*$C$5,$F$4)))/1000000</f>
        <v>0</v>
      </c>
      <c r="S20" s="4" cm="1">
        <f t="array" aca="1" ref="S20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0-S$2*$C$5,$F$4)))/1000000</f>
        <v>3.524500274726653E-20</v>
      </c>
      <c r="T20" s="4" cm="1">
        <f t="array" aca="1" ref="T20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0-T$2*$C$5,$F$4)))/1000000</f>
        <v>3.0330826876152896E-19</v>
      </c>
      <c r="U20" s="4" cm="1">
        <f t="array" aca="1" ref="U20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0-U$2*$C$5,$F$4)))/1000000</f>
        <v>0</v>
      </c>
      <c r="V20" s="4" cm="1">
        <f t="array" aca="1" ref="V20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0-V$2*$C$5,$F$4)))/1000000</f>
        <v>0</v>
      </c>
      <c r="W20" s="4" cm="1">
        <f t="array" aca="1" ref="W20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0-W$2*$C$5,$F$4)))/1000000</f>
        <v>0</v>
      </c>
      <c r="X20" s="4" cm="1">
        <f t="array" aca="1" ref="X20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0-X$2*$C$5,$F$4)))/1000000</f>
        <v>-1.236695915E-7</v>
      </c>
      <c r="Y20" s="4" cm="1">
        <f t="array" aca="1" ref="Y20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0-Y$2*$C$5,$F$4)))/1000000</f>
        <v>0</v>
      </c>
      <c r="Z20" s="4" cm="1">
        <f t="array" aca="1" ref="Z20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0-Z$2*$C$5,$F$4)))/1000000</f>
        <v>-1.236695915E-7</v>
      </c>
      <c r="AA20" s="4" cm="1">
        <f t="array" aca="1" ref="AA20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0-AA$2*$C$5,$F$4)))/1000000</f>
        <v>0</v>
      </c>
      <c r="AB20" s="4" cm="1">
        <f t="array" aca="1" ref="AB20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0-AB$2*$C$5,$F$4)))/1000000</f>
        <v>0</v>
      </c>
      <c r="AC20" s="4" cm="1">
        <f t="array" aca="1" ref="AC20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0-AC$2*$C$5,$F$4)))/1000000</f>
        <v>0</v>
      </c>
      <c r="AD20" s="4" cm="1">
        <f t="array" aca="1" ref="AD20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0-AD$2*$C$5,$F$4)))/1000000</f>
        <v>0</v>
      </c>
      <c r="AE20" s="4" cm="1">
        <f t="array" aca="1" ref="AE20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0-AE$2*$C$5,$F$4)))/1000000</f>
        <v>0</v>
      </c>
      <c r="AF20" s="4" cm="1">
        <f t="array" aca="1" ref="AF20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0-AF$2*$C$5,$F$4)))/1000000</f>
        <v>1.5170611827644716E-18</v>
      </c>
      <c r="AG20" s="4" cm="1">
        <f t="array" aca="1" ref="AG20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0-AG$2*$C$5,$F$4)))/1000000</f>
        <v>0</v>
      </c>
      <c r="AH20" s="4" cm="1">
        <f t="array" aca="1" ref="AH20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0-AH$2*$C$5,$F$4)))/1000000</f>
        <v>0</v>
      </c>
      <c r="AI20" s="4" cm="1">
        <f t="array" aca="1" ref="AI20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0-AI$2*$C$5,$F$4)))/1000000</f>
        <v>-2.3925743520000012E-6</v>
      </c>
      <c r="AJ20" s="4" cm="1">
        <f t="array" aca="1" ref="AJ20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0-AJ$2*$C$5,$F$4)))/1000000</f>
        <v>6.5909876288776212E-19</v>
      </c>
      <c r="AK20" s="4" cm="1">
        <f t="array" aca="1" ref="AK20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0-AK$2*$C$5,$F$4)))/1000000</f>
        <v>-1.3671853439999737E-6</v>
      </c>
      <c r="AL20" s="4" cm="1">
        <f t="array" aca="1" ref="AL20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0-AL$2*$C$5,$F$4)))/1000000</f>
        <v>0</v>
      </c>
      <c r="AM20" s="4" cm="1">
        <f t="array" aca="1" ref="AM20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0-AM$2*$C$5,$F$4)))/1000000</f>
        <v>0</v>
      </c>
      <c r="AN20" s="4" cm="1">
        <f t="array" aca="1" ref="AN20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0-AN$2*$C$5,$F$4)))/1000000</f>
        <v>-8.5805121850000012E-7</v>
      </c>
      <c r="AO20" s="4" cm="1">
        <f t="array" aca="1" ref="AO20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0-AO$2*$C$5,$F$4)))/1000000</f>
        <v>0</v>
      </c>
      <c r="AP20" s="4" cm="1">
        <f t="array" aca="1" ref="AP20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0-AP$2*$C$5,$F$4)))/1000000</f>
        <v>-1.7089816799998754E-6</v>
      </c>
      <c r="AQ20" s="4" cm="1">
        <f t="array" aca="1" ref="AQ20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0-AQ$2*$C$5,$F$4)))/1000000</f>
        <v>0</v>
      </c>
      <c r="AR20" s="4" cm="1">
        <f t="array" aca="1" ref="AR20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0-AR$2*$C$5,$F$4)))/1000000</f>
        <v>0</v>
      </c>
      <c r="AS20" s="4" cm="1">
        <f t="array" aca="1" ref="AS20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0-AS$2*$C$5,$F$4)))/1000000</f>
        <v>0</v>
      </c>
      <c r="AT20" s="4" cm="1">
        <f t="array" aca="1" ref="AT20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0-AT$2*$C$5,$F$4)))/1000000</f>
        <v>5.8862516496643122E-19</v>
      </c>
      <c r="AU20" s="4" cm="1">
        <f t="array" aca="1" ref="AU20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0-AU$2*$C$5,$F$4)))/1000000</f>
        <v>0</v>
      </c>
      <c r="AV20" s="4" cm="1">
        <f t="array" aca="1" ref="AV20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0-AV$2*$C$5,$F$4)))/1000000</f>
        <v>0</v>
      </c>
      <c r="AW20" s="4" cm="1">
        <f t="array" aca="1" ref="AW20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0-AW$2*$C$5,$F$4)))/1000000</f>
        <v>0</v>
      </c>
      <c r="AX20" s="4" cm="1">
        <f t="array" aca="1" ref="AX20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0-AX$2*$C$5,$F$4)))/1000000</f>
        <v>1.6161972819287557E-16</v>
      </c>
      <c r="AY20" s="4" cm="1">
        <f t="array" aca="1" ref="AY20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0-AY$2*$C$5,$F$4)))/1000000</f>
        <v>3.1741021235119546E-19</v>
      </c>
      <c r="AZ20" s="4" cm="1">
        <f t="array" aca="1" ref="AZ20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0-AZ$2*$C$5,$F$4)))/1000000</f>
        <v>0</v>
      </c>
      <c r="BA20" s="4" cm="1">
        <f t="array" aca="1" ref="BA20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0-BA$2*$C$5,$F$4)))/1000000</f>
        <v>0</v>
      </c>
      <c r="BB20" s="4" cm="1">
        <f t="array" aca="1" ref="BB20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0-BB$2*$C$5,$F$4)))/1000000</f>
        <v>3.7287701914149413E-19</v>
      </c>
      <c r="BC20" s="4" cm="1">
        <f t="array" aca="1" ref="BC20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0-BC$2*$C$5,$F$4)))/1000000</f>
        <v>3.8799273625301077E-19</v>
      </c>
      <c r="BD20" s="4" cm="1">
        <f t="array" aca="1" ref="BD20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0-BD$2*$C$5,$F$4)))/1000000</f>
        <v>0</v>
      </c>
      <c r="BE20" s="4" cm="1">
        <f t="array" aca="1" ref="BE20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0-BE$2*$C$5,$F$4)))/1000000</f>
        <v>6.476582799068846E-19</v>
      </c>
      <c r="BF20" s="4" cm="1">
        <f t="array" aca="1" ref="BF20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0-BF$2*$C$5,$F$4)))/1000000</f>
        <v>0</v>
      </c>
      <c r="BG20" s="4" cm="1">
        <f t="array" aca="1" ref="BG20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0-BG$2*$C$5,$F$4)))/1000000</f>
        <v>0</v>
      </c>
      <c r="BH20" s="4" cm="1">
        <f t="array" aca="1" ref="BH20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0-BH$2*$C$5,$F$4)))/1000000</f>
        <v>0</v>
      </c>
      <c r="BI20" s="4" cm="1">
        <f t="array" aca="1" ref="BI20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0-BI$2*$C$5,$F$4)))/1000000</f>
        <v>7.4673301816639536E-19</v>
      </c>
      <c r="BJ20" s="4" cm="1">
        <f t="array" aca="1" ref="BJ20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0-BJ$2*$C$5,$F$4)))/1000000</f>
        <v>1.0952606375194025E-18</v>
      </c>
      <c r="BK20" s="4" cm="1">
        <f t="array" aca="1" ref="BK20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0-BK$2*$C$5,$F$4)))/1000000</f>
        <v>0</v>
      </c>
      <c r="BL20" s="4" cm="1">
        <f t="array" aca="1" ref="BL20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0-BL$2*$C$5,$F$4)))/1000000</f>
        <v>0</v>
      </c>
    </row>
    <row r="21" spans="1:64" s="3" customFormat="1" x14ac:dyDescent="0.45">
      <c r="A21" s="3">
        <v>9</v>
      </c>
      <c r="B21" s="2" t="s">
        <v>491507</v>
      </c>
      <c r="C21" s="4" cm="1">
        <f t="array" aca="1" ref="C21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1-C$2*$C$5,$F$4)))/1000000</f>
        <v>0</v>
      </c>
      <c r="D21" s="4" cm="1">
        <f t="array" aca="1" ref="D21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1-D$2*$C$5,$F$4)))/1000000</f>
        <v>0</v>
      </c>
      <c r="E21" s="4" cm="1">
        <f t="array" aca="1" ref="E21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1-E$2*$C$5,$F$4)))/1000000</f>
        <v>0</v>
      </c>
      <c r="F21" s="4" cm="1">
        <f t="array" aca="1" ref="F21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1-F$2*$C$5,$F$4)))/1000000</f>
        <v>0</v>
      </c>
      <c r="G21" s="4" cm="1">
        <f t="array" aca="1" ref="G21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1-G$2*$C$5,$F$4)))/1000000</f>
        <v>0</v>
      </c>
      <c r="H21" s="4" cm="1">
        <f t="array" aca="1" ref="H21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1-H$2*$C$5,$F$4)))/1000000</f>
        <v>0</v>
      </c>
      <c r="I21" s="4" cm="1">
        <f t="array" aca="1" ref="I21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1-I$2*$C$5,$F$4)))/1000000</f>
        <v>0</v>
      </c>
      <c r="J21" s="4" cm="1">
        <f t="array" aca="1" ref="J21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1-J$2*$C$5,$F$4)))/1000000</f>
        <v>0</v>
      </c>
      <c r="K21" s="4" cm="1">
        <f t="array" aca="1" ref="K21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1-K$2*$C$5,$F$4)))/1000000</f>
        <v>0</v>
      </c>
      <c r="L21" s="4" cm="1">
        <f t="array" aca="1" ref="L21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1-L$2*$C$5,$F$4)))/1000000</f>
        <v>0</v>
      </c>
      <c r="M21" s="4" cm="1">
        <f t="array" aca="1" ref="M21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1-M$2*$C$5,$F$4)))/1000000</f>
        <v>0</v>
      </c>
      <c r="N21" s="4" cm="1">
        <f t="array" aca="1" ref="N21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1-N$2*$C$5,$F$4)))/1000000</f>
        <v>0</v>
      </c>
      <c r="O21" s="4" cm="1">
        <f t="array" aca="1" ref="O21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1-O$2*$C$5,$F$4)))/1000000</f>
        <v>0</v>
      </c>
      <c r="P21" s="4" cm="1">
        <f t="array" aca="1" ref="P21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1-P$2*$C$5,$F$4)))/1000000</f>
        <v>0</v>
      </c>
      <c r="Q21" s="4" cm="1">
        <f t="array" aca="1" ref="Q21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1-Q$2*$C$5,$F$4)))/1000000</f>
        <v>0</v>
      </c>
      <c r="R21" s="4" cm="1">
        <f t="array" aca="1" ref="R21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1-R$2*$C$5,$F$4)))/1000000</f>
        <v>0</v>
      </c>
      <c r="S21" s="4" cm="1">
        <f t="array" aca="1" ref="S21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1-S$2*$C$5,$F$4)))/1000000</f>
        <v>0</v>
      </c>
      <c r="T21" s="4" cm="1">
        <f t="array" aca="1" ref="T21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1-T$2*$C$5,$F$4)))/1000000</f>
        <v>0</v>
      </c>
      <c r="U21" s="4" cm="1">
        <f t="array" aca="1" ref="U21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1-U$2*$C$5,$F$4)))/1000000</f>
        <v>0</v>
      </c>
      <c r="V21" s="4" cm="1">
        <f t="array" aca="1" ref="V21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1-V$2*$C$5,$F$4)))/1000000</f>
        <v>0</v>
      </c>
      <c r="W21" s="4" cm="1">
        <f t="array" aca="1" ref="W21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1-W$2*$C$5,$F$4)))/1000000</f>
        <v>0</v>
      </c>
      <c r="X21" s="4" cm="1">
        <f t="array" aca="1" ref="X21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1-X$2*$C$5,$F$4)))/1000000</f>
        <v>0</v>
      </c>
      <c r="Y21" s="4" cm="1">
        <f t="array" aca="1" ref="Y21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1-Y$2*$C$5,$F$4)))/1000000</f>
        <v>0</v>
      </c>
      <c r="Z21" s="4" cm="1">
        <f t="array" aca="1" ref="Z21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1-Z$2*$C$5,$F$4)))/1000000</f>
        <v>0</v>
      </c>
      <c r="AA21" s="4" cm="1">
        <f t="array" aca="1" ref="AA21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1-AA$2*$C$5,$F$4)))/1000000</f>
        <v>0</v>
      </c>
      <c r="AB21" s="4" cm="1">
        <f t="array" aca="1" ref="AB21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1-AB$2*$C$5,$F$4)))/1000000</f>
        <v>0</v>
      </c>
      <c r="AC21" s="4" cm="1">
        <f t="array" aca="1" ref="AC21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1-AC$2*$C$5,$F$4)))/1000000</f>
        <v>0</v>
      </c>
      <c r="AD21" s="4" cm="1">
        <f t="array" aca="1" ref="AD21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1-AD$2*$C$5,$F$4)))/1000000</f>
        <v>0</v>
      </c>
      <c r="AE21" s="4" cm="1">
        <f t="array" aca="1" ref="AE21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1-AE$2*$C$5,$F$4)))/1000000</f>
        <v>0</v>
      </c>
      <c r="AF21" s="4" cm="1">
        <f t="array" aca="1" ref="AF21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1-AF$2*$C$5,$F$4)))/1000000</f>
        <v>0</v>
      </c>
      <c r="AG21" s="4" cm="1">
        <f t="array" aca="1" ref="AG21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1-AG$2*$C$5,$F$4)))/1000000</f>
        <v>0</v>
      </c>
      <c r="AH21" s="4" cm="1">
        <f t="array" aca="1" ref="AH21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1-AH$2*$C$5,$F$4)))/1000000</f>
        <v>0</v>
      </c>
      <c r="AI21" s="4" cm="1">
        <f t="array" aca="1" ref="AI21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1-AI$2*$C$5,$F$4)))/1000000</f>
        <v>0</v>
      </c>
      <c r="AJ21" s="4" cm="1">
        <f t="array" aca="1" ref="AJ21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1-AJ$2*$C$5,$F$4)))/1000000</f>
        <v>0</v>
      </c>
      <c r="AK21" s="4" cm="1">
        <f t="array" aca="1" ref="AK21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1-AK$2*$C$5,$F$4)))/1000000</f>
        <v>0</v>
      </c>
      <c r="AL21" s="4" cm="1">
        <f t="array" aca="1" ref="AL21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1-AL$2*$C$5,$F$4)))/1000000</f>
        <v>0</v>
      </c>
      <c r="AM21" s="4" cm="1">
        <f t="array" aca="1" ref="AM21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1-AM$2*$C$5,$F$4)))/1000000</f>
        <v>0</v>
      </c>
      <c r="AN21" s="4" cm="1">
        <f t="array" aca="1" ref="AN21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1-AN$2*$C$5,$F$4)))/1000000</f>
        <v>0</v>
      </c>
      <c r="AO21" s="4" cm="1">
        <f t="array" aca="1" ref="AO21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1-AO$2*$C$5,$F$4)))/1000000</f>
        <v>0</v>
      </c>
      <c r="AP21" s="4" cm="1">
        <f t="array" aca="1" ref="AP21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1-AP$2*$C$5,$F$4)))/1000000</f>
        <v>0</v>
      </c>
      <c r="AQ21" s="4" cm="1">
        <f t="array" aca="1" ref="AQ21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1-AQ$2*$C$5,$F$4)))/1000000</f>
        <v>0</v>
      </c>
      <c r="AR21" s="4" cm="1">
        <f t="array" aca="1" ref="AR21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1-AR$2*$C$5,$F$4)))/1000000</f>
        <v>0</v>
      </c>
      <c r="AS21" s="4" cm="1">
        <f t="array" aca="1" ref="AS21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1-AS$2*$C$5,$F$4)))/1000000</f>
        <v>0</v>
      </c>
      <c r="AT21" s="4" cm="1">
        <f t="array" aca="1" ref="AT21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1-AT$2*$C$5,$F$4)))/1000000</f>
        <v>0</v>
      </c>
      <c r="AU21" s="4" cm="1">
        <f t="array" aca="1" ref="AU21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1-AU$2*$C$5,$F$4)))/1000000</f>
        <v>0</v>
      </c>
      <c r="AV21" s="4" cm="1">
        <f t="array" aca="1" ref="AV21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1-AV$2*$C$5,$F$4)))/1000000</f>
        <v>0</v>
      </c>
      <c r="AW21" s="4" cm="1">
        <f t="array" aca="1" ref="AW21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1-AW$2*$C$5,$F$4)))/1000000</f>
        <v>0</v>
      </c>
      <c r="AX21" s="4" cm="1">
        <f t="array" aca="1" ref="AX21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1-AX$2*$C$5,$F$4)))/1000000</f>
        <v>0</v>
      </c>
      <c r="AY21" s="4" cm="1">
        <f t="array" aca="1" ref="AY21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1-AY$2*$C$5,$F$4)))/1000000</f>
        <v>0</v>
      </c>
      <c r="AZ21" s="4" cm="1">
        <f t="array" aca="1" ref="AZ21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1-AZ$2*$C$5,$F$4)))/1000000</f>
        <v>0</v>
      </c>
      <c r="BA21" s="4" cm="1">
        <f t="array" aca="1" ref="BA21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1-BA$2*$C$5,$F$4)))/1000000</f>
        <v>0</v>
      </c>
      <c r="BB21" s="4" cm="1">
        <f t="array" aca="1" ref="BB21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1-BB$2*$C$5,$F$4)))/1000000</f>
        <v>0</v>
      </c>
      <c r="BC21" s="4" cm="1">
        <f t="array" aca="1" ref="BC21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1-BC$2*$C$5,$F$4)))/1000000</f>
        <v>0</v>
      </c>
      <c r="BD21" s="4" cm="1">
        <f t="array" aca="1" ref="BD21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1-BD$2*$C$5,$F$4)))/1000000</f>
        <v>0</v>
      </c>
      <c r="BE21" s="4" cm="1">
        <f t="array" aca="1" ref="BE21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1-BE$2*$C$5,$F$4)))/1000000</f>
        <v>0</v>
      </c>
      <c r="BF21" s="4" cm="1">
        <f t="array" aca="1" ref="BF21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1-BF$2*$C$5,$F$4)))/1000000</f>
        <v>0</v>
      </c>
      <c r="BG21" s="4" cm="1">
        <f t="array" aca="1" ref="BG21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1-BG$2*$C$5,$F$4)))/1000000</f>
        <v>0</v>
      </c>
      <c r="BH21" s="4" cm="1">
        <f t="array" aca="1" ref="BH21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1-BH$2*$C$5,$F$4)))/1000000</f>
        <v>0</v>
      </c>
      <c r="BI21" s="4" cm="1">
        <f t="array" aca="1" ref="BI21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1-BI$2*$C$5,$F$4)))/1000000</f>
        <v>0</v>
      </c>
      <c r="BJ21" s="4" cm="1">
        <f t="array" aca="1" ref="BJ21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1-BJ$2*$C$5,$F$4)))/1000000</f>
        <v>0</v>
      </c>
      <c r="BK21" s="4" cm="1">
        <f t="array" aca="1" ref="BK21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1-BK$2*$C$5,$F$4)))/1000000</f>
        <v>0</v>
      </c>
      <c r="BL21" s="4" cm="1">
        <f t="array" aca="1" ref="BL21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1-BL$2*$C$5,$F$4)))/1000000</f>
        <v>0</v>
      </c>
    </row>
    <row r="22" spans="1:64" s="3" customFormat="1" x14ac:dyDescent="0.45">
      <c r="A22" s="3">
        <v>10</v>
      </c>
      <c r="B22" s="2" t="s">
        <v>491508</v>
      </c>
      <c r="C22" s="4" cm="1">
        <f t="array" aca="1" ref="C22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2-C$2*$C$5,$F$4)))/1000000</f>
        <v>0</v>
      </c>
      <c r="D22" s="4" cm="1">
        <f t="array" aca="1" ref="D22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2-D$2*$C$5,$F$4)))/1000000</f>
        <v>1.8451496102794676E-19</v>
      </c>
      <c r="E22" s="4" cm="1">
        <f t="array" aca="1" ref="E22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2-E$2*$C$5,$F$4)))/1000000</f>
        <v>1.7709582746999996E-10</v>
      </c>
      <c r="F22" s="4" cm="1">
        <f t="array" aca="1" ref="F22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2-F$2*$C$5,$F$4)))/1000000</f>
        <v>6.3241162741334469E-20</v>
      </c>
      <c r="G22" s="4" cm="1">
        <f t="array" aca="1" ref="G22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2-G$2*$C$5,$F$4)))/1000000</f>
        <v>-1.1070126020109785E-11</v>
      </c>
      <c r="H22" s="4" cm="1">
        <f t="array" aca="1" ref="H22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2-H$2*$C$5,$F$4)))/1000000</f>
        <v>0</v>
      </c>
      <c r="I22" s="4" cm="1">
        <f t="array" aca="1" ref="I22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2-I$2*$C$5,$F$4)))/1000000</f>
        <v>-1.8999768215798296E-17</v>
      </c>
      <c r="J22" s="4" cm="1">
        <f t="array" aca="1" ref="J22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2-J$2*$C$5,$F$4)))/1000000</f>
        <v>-1.223155037258236E-18</v>
      </c>
      <c r="K22" s="4" cm="1">
        <f t="array" aca="1" ref="K22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2-K$2*$C$5,$F$4)))/1000000</f>
        <v>7.9221478787866527E-19</v>
      </c>
      <c r="L22" s="4" cm="1">
        <f t="array" aca="1" ref="L22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2-L$2*$C$5,$F$4)))/1000000</f>
        <v>0</v>
      </c>
      <c r="M22" s="4" cm="1">
        <f t="array" aca="1" ref="M22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2-M$2*$C$5,$F$4)))/1000000</f>
        <v>9.7580002397546597E-11</v>
      </c>
      <c r="N22" s="4" cm="1">
        <f t="array" aca="1" ref="N22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2-N$2*$C$5,$F$4)))/1000000</f>
        <v>9.9887030729380756E-11</v>
      </c>
      <c r="O22" s="4" cm="1">
        <f t="array" aca="1" ref="O22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2-O$2*$C$5,$F$4)))/1000000</f>
        <v>0</v>
      </c>
      <c r="P22" s="4" cm="1">
        <f t="array" aca="1" ref="P22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2-P$2*$C$5,$F$4)))/1000000</f>
        <v>-1.1369341861545717E-17</v>
      </c>
      <c r="Q22" s="4" cm="1">
        <f t="array" aca="1" ref="Q22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2-Q$2*$C$5,$F$4)))/1000000</f>
        <v>2.5296465096533788E-19</v>
      </c>
      <c r="R22" s="4" cm="1">
        <f t="array" aca="1" ref="R22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2-R$2*$C$5,$F$4)))/1000000</f>
        <v>0</v>
      </c>
      <c r="S22" s="4" cm="1">
        <f t="array" aca="1" ref="S22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2-S$2*$C$5,$F$4)))/1000000</f>
        <v>-1.8143971167748099E-18</v>
      </c>
      <c r="T22" s="4" cm="1">
        <f t="array" aca="1" ref="T22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2-T$2*$C$5,$F$4)))/1000000</f>
        <v>-1.7696959553342941E-16</v>
      </c>
      <c r="U22" s="4" cm="1">
        <f t="array" aca="1" ref="U22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2-U$2*$C$5,$F$4)))/1000000</f>
        <v>6.983375029926709E-24</v>
      </c>
      <c r="V22" s="4" cm="1">
        <f t="array" aca="1" ref="V22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2-V$2*$C$5,$F$4)))/1000000</f>
        <v>3.3776230474274972E-19</v>
      </c>
      <c r="W22" s="4" cm="1">
        <f t="array" aca="1" ref="W22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2-W$2*$C$5,$F$4)))/1000000</f>
        <v>5.0279649787654505E-14</v>
      </c>
      <c r="X22" s="4" cm="1">
        <f t="array" aca="1" ref="X22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2-X$2*$C$5,$F$4)))/1000000</f>
        <v>0</v>
      </c>
      <c r="Y22" s="4" cm="1">
        <f t="array" aca="1" ref="Y22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2-Y$2*$C$5,$F$4)))/1000000</f>
        <v>0</v>
      </c>
      <c r="Z22" s="4" cm="1">
        <f t="array" aca="1" ref="Z22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2-Z$2*$C$5,$F$4)))/1000000</f>
        <v>0</v>
      </c>
      <c r="AA22" s="4" cm="1">
        <f t="array" aca="1" ref="AA22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2-AA$2*$C$5,$F$4)))/1000000</f>
        <v>0</v>
      </c>
      <c r="AB22" s="4" cm="1">
        <f t="array" aca="1" ref="AB22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2-AB$2*$C$5,$F$4)))/1000000</f>
        <v>0</v>
      </c>
      <c r="AC22" s="4" cm="1">
        <f t="array" aca="1" ref="AC22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2-AC$2*$C$5,$F$4)))/1000000</f>
        <v>-3.1712783842467995E-17</v>
      </c>
      <c r="AD22" s="4" cm="1">
        <f t="array" aca="1" ref="AD22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2-AD$2*$C$5,$F$4)))/1000000</f>
        <v>0</v>
      </c>
      <c r="AE22" s="4" cm="1">
        <f t="array" aca="1" ref="AE22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2-AE$2*$C$5,$F$4)))/1000000</f>
        <v>-9.8407979214904934E-19</v>
      </c>
      <c r="AF22" s="4" cm="1">
        <f t="array" aca="1" ref="AF22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2-AF$2*$C$5,$F$4)))/1000000</f>
        <v>6.576511666506324E-19</v>
      </c>
      <c r="AG22" s="4" cm="1">
        <f t="array" aca="1" ref="AG22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2-AG$2*$C$5,$F$4)))/1000000</f>
        <v>6.1436542539480769E-19</v>
      </c>
      <c r="AH22" s="4" cm="1">
        <f t="array" aca="1" ref="AH22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2-AH$2*$C$5,$F$4)))/1000000</f>
        <v>-1.0196798172133488E-19</v>
      </c>
      <c r="AI22" s="4" cm="1">
        <f t="array" aca="1" ref="AI22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2-AI$2*$C$5,$F$4)))/1000000</f>
        <v>0</v>
      </c>
      <c r="AJ22" s="4" cm="1">
        <f t="array" aca="1" ref="AJ22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2-AJ$2*$C$5,$F$4)))/1000000</f>
        <v>-1.3290181486666081E-16</v>
      </c>
      <c r="AK22" s="4" cm="1">
        <f t="array" aca="1" ref="AK22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2-AK$2*$C$5,$F$4)))/1000000</f>
        <v>-9.5343710698253337E-18</v>
      </c>
      <c r="AL22" s="4" cm="1">
        <f t="array" aca="1" ref="AL22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2-AL$2*$C$5,$F$4)))/1000000</f>
        <v>6.7126151781102367E-31</v>
      </c>
      <c r="AM22" s="4" cm="1">
        <f t="array" aca="1" ref="AM22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2-AM$2*$C$5,$F$4)))/1000000</f>
        <v>0</v>
      </c>
      <c r="AN22" s="4" cm="1">
        <f t="array" aca="1" ref="AN22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2-AN$2*$C$5,$F$4)))/1000000</f>
        <v>0</v>
      </c>
      <c r="AO22" s="4" cm="1">
        <f t="array" aca="1" ref="AO22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2-AO$2*$C$5,$F$4)))/1000000</f>
        <v>3.9363191685961973E-18</v>
      </c>
      <c r="AP22" s="4" cm="1">
        <f t="array" aca="1" ref="AP22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2-AP$2*$C$5,$F$4)))/1000000</f>
        <v>-1.0637449973528302E-18</v>
      </c>
      <c r="AQ22" s="4" cm="1">
        <f t="array" aca="1" ref="AQ22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2-AQ$2*$C$5,$F$4)))/1000000</f>
        <v>0</v>
      </c>
      <c r="AR22" s="4" cm="1">
        <f t="array" aca="1" ref="AR22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2-AR$2*$C$5,$F$4)))/1000000</f>
        <v>-1.8625113675996564E-19</v>
      </c>
      <c r="AS22" s="4" cm="1">
        <f t="array" aca="1" ref="AS22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2-AS$2*$C$5,$F$4)))/1000000</f>
        <v>7.4500454703986254E-19</v>
      </c>
      <c r="AT22" s="4" cm="1">
        <f t="array" aca="1" ref="AT22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2-AT$2*$C$5,$F$4)))/1000000</f>
        <v>-4.0958743607356671E-16</v>
      </c>
      <c r="AU22" s="4" cm="1">
        <f t="array" aca="1" ref="AU22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2-AU$2*$C$5,$F$4)))/1000000</f>
        <v>6.1504987009315584E-20</v>
      </c>
      <c r="AV22" s="4" cm="1">
        <f t="array" aca="1" ref="AV22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2-AV$2*$C$5,$F$4)))/1000000</f>
        <v>0</v>
      </c>
      <c r="AW22" s="4" cm="1">
        <f t="array" aca="1" ref="AW22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2-AW$2*$C$5,$F$4)))/1000000</f>
        <v>0</v>
      </c>
      <c r="AX22" s="4" cm="1">
        <f t="array" aca="1" ref="AX22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2-AX$2*$C$5,$F$4)))/1000000</f>
        <v>-1.2509788181169476E-16</v>
      </c>
      <c r="AY22" s="4" cm="1">
        <f t="array" aca="1" ref="AY22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2-AY$2*$C$5,$F$4)))/1000000</f>
        <v>-4.3758211337098598E-17</v>
      </c>
      <c r="AZ22" s="4" cm="1">
        <f t="array" aca="1" ref="AZ22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2-AZ$2*$C$5,$F$4)))/1000000</f>
        <v>0</v>
      </c>
      <c r="BA22" s="4" cm="1">
        <f t="array" aca="1" ref="BA22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2-BA$2*$C$5,$F$4)))/1000000</f>
        <v>-2.4775612376928121E-19</v>
      </c>
      <c r="BB22" s="4" cm="1">
        <f t="array" aca="1" ref="BB22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2-BB$2*$C$5,$F$4)))/1000000</f>
        <v>6.5501680187839417E-20</v>
      </c>
      <c r="BC22" s="4" cm="1">
        <f t="array" aca="1" ref="BC22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2-BC$2*$C$5,$F$4)))/1000000</f>
        <v>-4.3926165676645007E-18</v>
      </c>
      <c r="BD22" s="4" cm="1">
        <f t="array" aca="1" ref="BD22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2-BD$2*$C$5,$F$4)))/1000000</f>
        <v>0</v>
      </c>
      <c r="BE22" s="4" cm="1">
        <f t="array" aca="1" ref="BE22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2-BE$2*$C$5,$F$4)))/1000000</f>
        <v>1.355578519036204E-10</v>
      </c>
      <c r="BF22" s="4" cm="1">
        <f t="array" aca="1" ref="BF22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2-BF$2*$C$5,$F$4)))/1000000</f>
        <v>7.3805984411178705E-19</v>
      </c>
      <c r="BG22" s="4" cm="1">
        <f t="array" aca="1" ref="BG22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2-BG$2*$C$5,$F$4)))/1000000</f>
        <v>9.3125568379982818E-20</v>
      </c>
      <c r="BH22" s="4" cm="1">
        <f t="array" aca="1" ref="BH22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2-BH$2*$C$5,$F$4)))/1000000</f>
        <v>0</v>
      </c>
      <c r="BI22" s="4" cm="1">
        <f t="array" aca="1" ref="BI22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2-BI$2*$C$5,$F$4)))/1000000</f>
        <v>7.438606495176296E-17</v>
      </c>
      <c r="BJ22" s="4" cm="1">
        <f t="array" aca="1" ref="BJ22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2-BJ$2*$C$5,$F$4)))/1000000</f>
        <v>4.0805643512129852E-19</v>
      </c>
      <c r="BK22" s="4" cm="1">
        <f t="array" aca="1" ref="BK22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2-BK$2*$C$5,$F$4)))/1000000</f>
        <v>-1.8625113675996564E-19</v>
      </c>
      <c r="BL22" s="4" cm="1">
        <f t="array" aca="1" ref="BL22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2-BL$2*$C$5,$F$4)))/1000000</f>
        <v>6.7910111407506056E-15</v>
      </c>
    </row>
    <row r="23" spans="1:64" s="3" customFormat="1" x14ac:dyDescent="0.45">
      <c r="A23" s="3">
        <v>11</v>
      </c>
      <c r="B23" s="2" t="s">
        <v>491509</v>
      </c>
      <c r="C23" s="4" cm="1">
        <f t="array" aca="1" ref="C23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3-C$2*$C$5,$F$4)))/1000000</f>
        <v>-2.9442489903550358E-3</v>
      </c>
      <c r="D23" s="4" cm="1">
        <f t="array" aca="1" ref="D23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3-D$2*$C$5,$F$4)))/1000000</f>
        <v>-9.0986896834763572E-3</v>
      </c>
      <c r="E23" s="4" cm="1">
        <f t="array" aca="1" ref="E23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3-E$2*$C$5,$F$4)))/1000000</f>
        <v>-1.4003265019412636E-3</v>
      </c>
      <c r="F23" s="4" cm="1">
        <f t="array" aca="1" ref="F23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3-F$2*$C$5,$F$4)))/1000000</f>
        <v>-6.1622865752330273E-3</v>
      </c>
      <c r="G23" s="4" cm="1">
        <f t="array" aca="1" ref="G23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3-G$2*$C$5,$F$4)))/1000000</f>
        <v>-7.0436410999547604E-3</v>
      </c>
      <c r="H23" s="4" cm="1">
        <f t="array" aca="1" ref="H23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3-H$2*$C$5,$F$4)))/1000000</f>
        <v>-0.55014540779046917</v>
      </c>
      <c r="I23" s="4" cm="1">
        <f t="array" aca="1" ref="I23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3-I$2*$C$5,$F$4)))/1000000</f>
        <v>-7.1576511402166162E-3</v>
      </c>
      <c r="J23" s="4" cm="1">
        <f t="array" aca="1" ref="J23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3-J$2*$C$5,$F$4)))/1000000</f>
        <v>-8.148684124451043E-2</v>
      </c>
      <c r="K23" s="4" cm="1">
        <f t="array" aca="1" ref="K23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3-K$2*$C$5,$F$4)))/1000000</f>
        <v>-4.2742077362272757E-3</v>
      </c>
      <c r="L23" s="4" cm="1">
        <f t="array" aca="1" ref="L23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3-L$2*$C$5,$F$4)))/1000000</f>
        <v>-8.1579684182832304E-2</v>
      </c>
      <c r="M23" s="4" cm="1">
        <f t="array" aca="1" ref="M23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3-M$2*$C$5,$F$4)))/1000000</f>
        <v>-1.6900520444324618E-2</v>
      </c>
      <c r="N23" s="4" cm="1">
        <f t="array" aca="1" ref="N23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3-N$2*$C$5,$F$4)))/1000000</f>
        <v>-1.6852791328145569E-2</v>
      </c>
      <c r="O23" s="4" cm="1">
        <f t="array" aca="1" ref="O23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3-O$2*$C$5,$F$4)))/1000000</f>
        <v>0</v>
      </c>
      <c r="P23" s="4" cm="1">
        <f t="array" aca="1" ref="P23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3-P$2*$C$5,$F$4)))/1000000</f>
        <v>-1.0697615075490406E-2</v>
      </c>
      <c r="Q23" s="4" cm="1">
        <f t="array" aca="1" ref="Q23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3-Q$2*$C$5,$F$4)))/1000000</f>
        <v>-4.8449874870597667E-2</v>
      </c>
      <c r="R23" s="4" cm="1">
        <f t="array" aca="1" ref="R23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3-R$2*$C$5,$F$4)))/1000000</f>
        <v>0</v>
      </c>
      <c r="S23" s="4" cm="1">
        <f t="array" aca="1" ref="S23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3-S$2*$C$5,$F$4)))/1000000</f>
        <v>-2.6790418293917732E-3</v>
      </c>
      <c r="T23" s="4" cm="1">
        <f t="array" aca="1" ref="T23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3-T$2*$C$5,$F$4)))/1000000</f>
        <v>-2.3375825016553708E-3</v>
      </c>
      <c r="U23" s="4" cm="1">
        <f t="array" aca="1" ref="U23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3-U$2*$C$5,$F$4)))/1000000</f>
        <v>-3.083595125776419E-3</v>
      </c>
      <c r="V23" s="4" cm="1">
        <f t="array" aca="1" ref="V23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3-V$2*$C$5,$F$4)))/1000000</f>
        <v>-2.0119783940197177E-3</v>
      </c>
      <c r="W23" s="4" cm="1">
        <f t="array" aca="1" ref="W23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3-W$2*$C$5,$F$4)))/1000000</f>
        <v>-4.3753051962494485E-3</v>
      </c>
      <c r="X23" s="4" cm="1">
        <f t="array" aca="1" ref="X23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3-X$2*$C$5,$F$4)))/1000000</f>
        <v>-5.2387608683347071E-5</v>
      </c>
      <c r="Y23" s="4" cm="1">
        <f t="array" aca="1" ref="Y23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3-Y$2*$C$5,$F$4)))/1000000</f>
        <v>0</v>
      </c>
      <c r="Z23" s="4" cm="1">
        <f t="array" aca="1" ref="Z23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3-Z$2*$C$5,$F$4)))/1000000</f>
        <v>-4.5849373590261606E-5</v>
      </c>
      <c r="AA23" s="4" cm="1">
        <f t="array" aca="1" ref="AA23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3-AA$2*$C$5,$F$4)))/1000000</f>
        <v>-3.932258040858911E-3</v>
      </c>
      <c r="AB23" s="4" cm="1">
        <f t="array" aca="1" ref="AB23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3-AB$2*$C$5,$F$4)))/1000000</f>
        <v>-5.4420999797296686E-3</v>
      </c>
      <c r="AC23" s="4" cm="1">
        <f t="array" aca="1" ref="AC23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3-AC$2*$C$5,$F$4)))/1000000</f>
        <v>-0.75586917697975176</v>
      </c>
      <c r="AD23" s="4" cm="1">
        <f t="array" aca="1" ref="AD23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3-AD$2*$C$5,$F$4)))/1000000</f>
        <v>-3.4512073938851487E-2</v>
      </c>
      <c r="AE23" s="4" cm="1">
        <f t="array" aca="1" ref="AE23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3-AE$2*$C$5,$F$4)))/1000000</f>
        <v>-0.1179741977329217</v>
      </c>
      <c r="AF23" s="4" cm="1">
        <f t="array" aca="1" ref="AF23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3-AF$2*$C$5,$F$4)))/1000000</f>
        <v>-2.4956443350307132E-3</v>
      </c>
      <c r="AG23" s="4" cm="1">
        <f t="array" aca="1" ref="AG23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3-AG$2*$C$5,$F$4)))/1000000</f>
        <v>-2.7803844733345854E-3</v>
      </c>
      <c r="AH23" s="4" cm="1">
        <f t="array" aca="1" ref="AH23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3-AH$2*$C$5,$F$4)))/1000000</f>
        <v>-7.4213054703452849E-3</v>
      </c>
      <c r="AI23" s="4" cm="1">
        <f t="array" aca="1" ref="AI23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3-AI$2*$C$5,$F$4)))/1000000</f>
        <v>-7.0373400223072312E-4</v>
      </c>
      <c r="AJ23" s="4" cm="1">
        <f t="array" aca="1" ref="AJ23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3-AJ$2*$C$5,$F$4)))/1000000</f>
        <v>-2.7264440338166398E-3</v>
      </c>
      <c r="AK23" s="4" cm="1">
        <f t="array" aca="1" ref="AK23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3-AK$2*$C$5,$F$4)))/1000000</f>
        <v>-3.9173930611135582E-4</v>
      </c>
      <c r="AL23" s="4" cm="1">
        <f t="array" aca="1" ref="AL23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3-AL$2*$C$5,$F$4)))/1000000</f>
        <v>-6.4005235164356555E-3</v>
      </c>
      <c r="AM23" s="4" cm="1">
        <f t="array" aca="1" ref="AM23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3-AM$2*$C$5,$F$4)))/1000000</f>
        <v>0</v>
      </c>
      <c r="AN23" s="4" cm="1">
        <f t="array" aca="1" ref="AN23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3-AN$2*$C$5,$F$4)))/1000000</f>
        <v>-2.4722701445729315E-4</v>
      </c>
      <c r="AO23" s="4" cm="1">
        <f t="array" aca="1" ref="AO23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3-AO$2*$C$5,$F$4)))/1000000</f>
        <v>-0.15378174122752936</v>
      </c>
      <c r="AP23" s="4" cm="1">
        <f t="array" aca="1" ref="AP23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3-AP$2*$C$5,$F$4)))/1000000</f>
        <v>-4.9617063854485554E-4</v>
      </c>
      <c r="AQ23" s="4" cm="1">
        <f t="array" aca="1" ref="AQ23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3-AQ$2*$C$5,$F$4)))/1000000</f>
        <v>-6.0323391527579515E-3</v>
      </c>
      <c r="AR23" s="4" cm="1">
        <f t="array" aca="1" ref="AR23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3-AR$2*$C$5,$F$4)))/1000000</f>
        <v>-1.2097042569226673E-2</v>
      </c>
      <c r="AS23" s="4" cm="1">
        <f t="array" aca="1" ref="AS23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3-AS$2*$C$5,$F$4)))/1000000</f>
        <v>-6.023022167750304E-2</v>
      </c>
      <c r="AT23" s="4" cm="1">
        <f t="array" aca="1" ref="AT23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3-AT$2*$C$5,$F$4)))/1000000</f>
        <v>-8.1876049711957517E-3</v>
      </c>
      <c r="AU23" s="4" cm="1">
        <f t="array" aca="1" ref="AU23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3-AU$2*$C$5,$F$4)))/1000000</f>
        <v>-3.7290823853412787E-3</v>
      </c>
      <c r="AV23" s="4" cm="1">
        <f t="array" aca="1" ref="AV23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3-AV$2*$C$5,$F$4)))/1000000</f>
        <v>-0.35486597879475901</v>
      </c>
      <c r="AW23" s="4" cm="1">
        <f t="array" aca="1" ref="AW23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3-AW$2*$C$5,$F$4)))/1000000</f>
        <v>-1.5815990690173674E-2</v>
      </c>
      <c r="AX23" s="4" cm="1">
        <f t="array" aca="1" ref="AX23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3-AX$2*$C$5,$F$4)))/1000000</f>
        <v>-0.4440285445826741</v>
      </c>
      <c r="AY23" s="4" cm="1">
        <f t="array" aca="1" ref="AY23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3-AY$2*$C$5,$F$4)))/1000000</f>
        <v>-2.1608866982647354E-3</v>
      </c>
      <c r="AZ23" s="4" cm="1">
        <f t="array" aca="1" ref="AZ23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3-AZ$2*$C$5,$F$4)))/1000000</f>
        <v>-2.308895995184457E-3</v>
      </c>
      <c r="BA23" s="4" cm="1">
        <f t="array" aca="1" ref="BA23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3-BA$2*$C$5,$F$4)))/1000000</f>
        <v>-5.0887083729483978E-3</v>
      </c>
      <c r="BB23" s="4" cm="1">
        <f t="array" aca="1" ref="BB23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3-BB$2*$C$5,$F$4)))/1000000</f>
        <v>-6.8700549952364649E-4</v>
      </c>
      <c r="BC23" s="4" cm="1">
        <f t="array" aca="1" ref="BC23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3-BC$2*$C$5,$F$4)))/1000000</f>
        <v>-7.3963784490528994E-3</v>
      </c>
      <c r="BD23" s="4" cm="1">
        <f t="array" aca="1" ref="BD23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3-BD$2*$C$5,$F$4)))/1000000</f>
        <v>-0.77850397477644318</v>
      </c>
      <c r="BE23" s="4" cm="1">
        <f t="array" aca="1" ref="BE23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3-BE$2*$C$5,$F$4)))/1000000</f>
        <v>-5.68434159280629E-3</v>
      </c>
      <c r="BF23" s="4" cm="1">
        <f t="array" aca="1" ref="BF23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3-BF$2*$C$5,$F$4)))/1000000</f>
        <v>-3.1398484659585515E-2</v>
      </c>
      <c r="BG23" s="4" cm="1">
        <f t="array" aca="1" ref="BG23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3-BG$2*$C$5,$F$4)))/1000000</f>
        <v>-2.4640973507065824E-3</v>
      </c>
      <c r="BH23" s="4" cm="1">
        <f t="array" aca="1" ref="BH23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3-BH$2*$C$5,$F$4)))/1000000</f>
        <v>-6.5441521958446783E-2</v>
      </c>
      <c r="BI23" s="4" cm="1">
        <f t="array" aca="1" ref="BI23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3-BI$2*$C$5,$F$4)))/1000000</f>
        <v>-7.2430568361200025E-3</v>
      </c>
      <c r="BJ23" s="4" cm="1">
        <f t="array" aca="1" ref="BJ23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3-BJ$2*$C$5,$F$4)))/1000000</f>
        <v>-1.0443133243349995E-3</v>
      </c>
      <c r="BK23" s="4" cm="1">
        <f t="array" aca="1" ref="BK23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3-BK$2*$C$5,$F$4)))/1000000</f>
        <v>-5.1688834807772522E-3</v>
      </c>
      <c r="BL23" s="4" cm="1">
        <f t="array" aca="1" ref="BL23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3-BL$2*$C$5,$F$4)))/1000000</f>
        <v>-0.54062590095081486</v>
      </c>
    </row>
    <row r="24" spans="1:64" s="3" customFormat="1" x14ac:dyDescent="0.45">
      <c r="A24" s="3">
        <v>12</v>
      </c>
      <c r="B24" s="2" t="s">
        <v>491510</v>
      </c>
      <c r="C24" s="4" cm="1">
        <f t="array" aca="1" ref="C24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4-C$2*$C$5,$F$4)))/1000000</f>
        <v>0</v>
      </c>
      <c r="D24" s="4" cm="1">
        <f t="array" aca="1" ref="D24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4-D$2*$C$5,$F$4)))/1000000</f>
        <v>0</v>
      </c>
      <c r="E24" s="4" cm="1">
        <f t="array" aca="1" ref="E24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4-E$2*$C$5,$F$4)))/1000000</f>
        <v>0</v>
      </c>
      <c r="F24" s="4" cm="1">
        <f t="array" aca="1" ref="F24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4-F$2*$C$5,$F$4)))/1000000</f>
        <v>0</v>
      </c>
      <c r="G24" s="4" cm="1">
        <f t="array" aca="1" ref="G24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4-G$2*$C$5,$F$4)))/1000000</f>
        <v>0</v>
      </c>
      <c r="H24" s="4" cm="1">
        <f t="array" aca="1" ref="H24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4-H$2*$C$5,$F$4)))/1000000</f>
        <v>0</v>
      </c>
      <c r="I24" s="4" cm="1">
        <f t="array" aca="1" ref="I24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4-I$2*$C$5,$F$4)))/1000000</f>
        <v>0</v>
      </c>
      <c r="J24" s="4" cm="1">
        <f t="array" aca="1" ref="J24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4-J$2*$C$5,$F$4)))/1000000</f>
        <v>0</v>
      </c>
      <c r="K24" s="4" cm="1">
        <f t="array" aca="1" ref="K24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4-K$2*$C$5,$F$4)))/1000000</f>
        <v>0</v>
      </c>
      <c r="L24" s="4" cm="1">
        <f t="array" aca="1" ref="L24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4-L$2*$C$5,$F$4)))/1000000</f>
        <v>0</v>
      </c>
      <c r="M24" s="4" cm="1">
        <f t="array" aca="1" ref="M24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4-M$2*$C$5,$F$4)))/1000000</f>
        <v>0</v>
      </c>
      <c r="N24" s="4" cm="1">
        <f t="array" aca="1" ref="N24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4-N$2*$C$5,$F$4)))/1000000</f>
        <v>0</v>
      </c>
      <c r="O24" s="4" cm="1">
        <f t="array" aca="1" ref="O24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4-O$2*$C$5,$F$4)))/1000000</f>
        <v>0</v>
      </c>
      <c r="P24" s="4" cm="1">
        <f t="array" aca="1" ref="P24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4-P$2*$C$5,$F$4)))/1000000</f>
        <v>0</v>
      </c>
      <c r="Q24" s="4" cm="1">
        <f t="array" aca="1" ref="Q24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4-Q$2*$C$5,$F$4)))/1000000</f>
        <v>0</v>
      </c>
      <c r="R24" s="4" cm="1">
        <f t="array" aca="1" ref="R24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4-R$2*$C$5,$F$4)))/1000000</f>
        <v>0</v>
      </c>
      <c r="S24" s="4" cm="1">
        <f t="array" aca="1" ref="S24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4-S$2*$C$5,$F$4)))/1000000</f>
        <v>0</v>
      </c>
      <c r="T24" s="4" cm="1">
        <f t="array" aca="1" ref="T24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4-T$2*$C$5,$F$4)))/1000000</f>
        <v>0</v>
      </c>
      <c r="U24" s="4" cm="1">
        <f t="array" aca="1" ref="U24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4-U$2*$C$5,$F$4)))/1000000</f>
        <v>0</v>
      </c>
      <c r="V24" s="4" cm="1">
        <f t="array" aca="1" ref="V24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4-V$2*$C$5,$F$4)))/1000000</f>
        <v>0</v>
      </c>
      <c r="W24" s="4" cm="1">
        <f t="array" aca="1" ref="W24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4-W$2*$C$5,$F$4)))/1000000</f>
        <v>0</v>
      </c>
      <c r="X24" s="4" cm="1">
        <f t="array" aca="1" ref="X24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4-X$2*$C$5,$F$4)))/1000000</f>
        <v>0</v>
      </c>
      <c r="Y24" s="4" cm="1">
        <f t="array" aca="1" ref="Y24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4-Y$2*$C$5,$F$4)))/1000000</f>
        <v>0</v>
      </c>
      <c r="Z24" s="4" cm="1">
        <f t="array" aca="1" ref="Z24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4-Z$2*$C$5,$F$4)))/1000000</f>
        <v>0</v>
      </c>
      <c r="AA24" s="4" cm="1">
        <f t="array" aca="1" ref="AA24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4-AA$2*$C$5,$F$4)))/1000000</f>
        <v>0</v>
      </c>
      <c r="AB24" s="4" cm="1">
        <f t="array" aca="1" ref="AB24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4-AB$2*$C$5,$F$4)))/1000000</f>
        <v>0</v>
      </c>
      <c r="AC24" s="4" cm="1">
        <f t="array" aca="1" ref="AC24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4-AC$2*$C$5,$F$4)))/1000000</f>
        <v>0</v>
      </c>
      <c r="AD24" s="4" cm="1">
        <f t="array" aca="1" ref="AD24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4-AD$2*$C$5,$F$4)))/1000000</f>
        <v>0</v>
      </c>
      <c r="AE24" s="4" cm="1">
        <f t="array" aca="1" ref="AE24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4-AE$2*$C$5,$F$4)))/1000000</f>
        <v>0</v>
      </c>
      <c r="AF24" s="4" cm="1">
        <f t="array" aca="1" ref="AF24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4-AF$2*$C$5,$F$4)))/1000000</f>
        <v>0</v>
      </c>
      <c r="AG24" s="4" cm="1">
        <f t="array" aca="1" ref="AG24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4-AG$2*$C$5,$F$4)))/1000000</f>
        <v>0</v>
      </c>
      <c r="AH24" s="4" cm="1">
        <f t="array" aca="1" ref="AH24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4-AH$2*$C$5,$F$4)))/1000000</f>
        <v>0</v>
      </c>
      <c r="AI24" s="4" cm="1">
        <f t="array" aca="1" ref="AI24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4-AI$2*$C$5,$F$4)))/1000000</f>
        <v>0</v>
      </c>
      <c r="AJ24" s="4" cm="1">
        <f t="array" aca="1" ref="AJ24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4-AJ$2*$C$5,$F$4)))/1000000</f>
        <v>0</v>
      </c>
      <c r="AK24" s="4" cm="1">
        <f t="array" aca="1" ref="AK24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4-AK$2*$C$5,$F$4)))/1000000</f>
        <v>0</v>
      </c>
      <c r="AL24" s="4" cm="1">
        <f t="array" aca="1" ref="AL24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4-AL$2*$C$5,$F$4)))/1000000</f>
        <v>0</v>
      </c>
      <c r="AM24" s="4" cm="1">
        <f t="array" aca="1" ref="AM24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4-AM$2*$C$5,$F$4)))/1000000</f>
        <v>0</v>
      </c>
      <c r="AN24" s="4" cm="1">
        <f t="array" aca="1" ref="AN24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4-AN$2*$C$5,$F$4)))/1000000</f>
        <v>0</v>
      </c>
      <c r="AO24" s="4" cm="1">
        <f t="array" aca="1" ref="AO24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4-AO$2*$C$5,$F$4)))/1000000</f>
        <v>0</v>
      </c>
      <c r="AP24" s="4" cm="1">
        <f t="array" aca="1" ref="AP24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4-AP$2*$C$5,$F$4)))/1000000</f>
        <v>0</v>
      </c>
      <c r="AQ24" s="4" cm="1">
        <f t="array" aca="1" ref="AQ24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4-AQ$2*$C$5,$F$4)))/1000000</f>
        <v>0</v>
      </c>
      <c r="AR24" s="4" cm="1">
        <f t="array" aca="1" ref="AR24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4-AR$2*$C$5,$F$4)))/1000000</f>
        <v>0</v>
      </c>
      <c r="AS24" s="4" cm="1">
        <f t="array" aca="1" ref="AS24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4-AS$2*$C$5,$F$4)))/1000000</f>
        <v>0</v>
      </c>
      <c r="AT24" s="4" cm="1">
        <f t="array" aca="1" ref="AT24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4-AT$2*$C$5,$F$4)))/1000000</f>
        <v>0</v>
      </c>
      <c r="AU24" s="4" cm="1">
        <f t="array" aca="1" ref="AU24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4-AU$2*$C$5,$F$4)))/1000000</f>
        <v>0</v>
      </c>
      <c r="AV24" s="4" cm="1">
        <f t="array" aca="1" ref="AV24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4-AV$2*$C$5,$F$4)))/1000000</f>
        <v>0</v>
      </c>
      <c r="AW24" s="4" cm="1">
        <f t="array" aca="1" ref="AW24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4-AW$2*$C$5,$F$4)))/1000000</f>
        <v>0</v>
      </c>
      <c r="AX24" s="4" cm="1">
        <f t="array" aca="1" ref="AX24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4-AX$2*$C$5,$F$4)))/1000000</f>
        <v>0</v>
      </c>
      <c r="AY24" s="4" cm="1">
        <f t="array" aca="1" ref="AY24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4-AY$2*$C$5,$F$4)))/1000000</f>
        <v>0</v>
      </c>
      <c r="AZ24" s="4" cm="1">
        <f t="array" aca="1" ref="AZ24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4-AZ$2*$C$5,$F$4)))/1000000</f>
        <v>0</v>
      </c>
      <c r="BA24" s="4" cm="1">
        <f t="array" aca="1" ref="BA24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4-BA$2*$C$5,$F$4)))/1000000</f>
        <v>0</v>
      </c>
      <c r="BB24" s="4" cm="1">
        <f t="array" aca="1" ref="BB24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4-BB$2*$C$5,$F$4)))/1000000</f>
        <v>0</v>
      </c>
      <c r="BC24" s="4" cm="1">
        <f t="array" aca="1" ref="BC24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4-BC$2*$C$5,$F$4)))/1000000</f>
        <v>0</v>
      </c>
      <c r="BD24" s="4" cm="1">
        <f t="array" aca="1" ref="BD24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4-BD$2*$C$5,$F$4)))/1000000</f>
        <v>0</v>
      </c>
      <c r="BE24" s="4" cm="1">
        <f t="array" aca="1" ref="BE24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4-BE$2*$C$5,$F$4)))/1000000</f>
        <v>0</v>
      </c>
      <c r="BF24" s="4" cm="1">
        <f t="array" aca="1" ref="BF24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4-BF$2*$C$5,$F$4)))/1000000</f>
        <v>0</v>
      </c>
      <c r="BG24" s="4" cm="1">
        <f t="array" aca="1" ref="BG24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4-BG$2*$C$5,$F$4)))/1000000</f>
        <v>0</v>
      </c>
      <c r="BH24" s="4" cm="1">
        <f t="array" aca="1" ref="BH24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4-BH$2*$C$5,$F$4)))/1000000</f>
        <v>0</v>
      </c>
      <c r="BI24" s="4" cm="1">
        <f t="array" aca="1" ref="BI24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4-BI$2*$C$5,$F$4)))/1000000</f>
        <v>0</v>
      </c>
      <c r="BJ24" s="4" cm="1">
        <f t="array" aca="1" ref="BJ24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4-BJ$2*$C$5,$F$4)))/1000000</f>
        <v>0</v>
      </c>
      <c r="BK24" s="4" cm="1">
        <f t="array" aca="1" ref="BK24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4-BK$2*$C$5,$F$4)))/1000000</f>
        <v>0</v>
      </c>
      <c r="BL24" s="4" cm="1">
        <f t="array" aca="1" ref="BL24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4-BL$2*$C$5,$F$4)))/1000000</f>
        <v>0</v>
      </c>
    </row>
    <row r="25" spans="1:64" s="3" customFormat="1" x14ac:dyDescent="0.45">
      <c r="A25" s="3">
        <v>13</v>
      </c>
      <c r="B25" s="2" t="s">
        <v>491511</v>
      </c>
      <c r="C25" s="4" cm="1">
        <f t="array" aca="1" ref="C25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5-C$2*$C$5,$F$4)))/1000000</f>
        <v>0</v>
      </c>
      <c r="D25" s="4" cm="1">
        <f t="array" aca="1" ref="D25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5-D$2*$C$5,$F$4)))/1000000</f>
        <v>0</v>
      </c>
      <c r="E25" s="4" cm="1">
        <f t="array" aca="1" ref="E25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5-E$2*$C$5,$F$4)))/1000000</f>
        <v>0</v>
      </c>
      <c r="F25" s="4" cm="1">
        <f t="array" aca="1" ref="F25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5-F$2*$C$5,$F$4)))/1000000</f>
        <v>0</v>
      </c>
      <c r="G25" s="4" cm="1">
        <f t="array" aca="1" ref="G25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5-G$2*$C$5,$F$4)))/1000000</f>
        <v>0</v>
      </c>
      <c r="H25" s="4" cm="1">
        <f t="array" aca="1" ref="H25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5-H$2*$C$5,$F$4)))/1000000</f>
        <v>0</v>
      </c>
      <c r="I25" s="4" cm="1">
        <f t="array" aca="1" ref="I25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5-I$2*$C$5,$F$4)))/1000000</f>
        <v>0</v>
      </c>
      <c r="J25" s="4" cm="1">
        <f t="array" aca="1" ref="J25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5-J$2*$C$5,$F$4)))/1000000</f>
        <v>0</v>
      </c>
      <c r="K25" s="4" cm="1">
        <f t="array" aca="1" ref="K25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5-K$2*$C$5,$F$4)))/1000000</f>
        <v>0</v>
      </c>
      <c r="L25" s="4" cm="1">
        <f t="array" aca="1" ref="L25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5-L$2*$C$5,$F$4)))/1000000</f>
        <v>0</v>
      </c>
      <c r="M25" s="4" cm="1">
        <f t="array" aca="1" ref="M25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5-M$2*$C$5,$F$4)))/1000000</f>
        <v>0</v>
      </c>
      <c r="N25" s="4" cm="1">
        <f t="array" aca="1" ref="N25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5-N$2*$C$5,$F$4)))/1000000</f>
        <v>0</v>
      </c>
      <c r="O25" s="4" cm="1">
        <f t="array" aca="1" ref="O25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5-O$2*$C$5,$F$4)))/1000000</f>
        <v>0</v>
      </c>
      <c r="P25" s="4" cm="1">
        <f t="array" aca="1" ref="P25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5-P$2*$C$5,$F$4)))/1000000</f>
        <v>0</v>
      </c>
      <c r="Q25" s="4" cm="1">
        <f t="array" aca="1" ref="Q25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5-Q$2*$C$5,$F$4)))/1000000</f>
        <v>0</v>
      </c>
      <c r="R25" s="4" cm="1">
        <f t="array" aca="1" ref="R25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5-R$2*$C$5,$F$4)))/1000000</f>
        <v>0</v>
      </c>
      <c r="S25" s="4" cm="1">
        <f t="array" aca="1" ref="S25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5-S$2*$C$5,$F$4)))/1000000</f>
        <v>0</v>
      </c>
      <c r="T25" s="4" cm="1">
        <f t="array" aca="1" ref="T25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5-T$2*$C$5,$F$4)))/1000000</f>
        <v>0</v>
      </c>
      <c r="U25" s="4" cm="1">
        <f t="array" aca="1" ref="U25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5-U$2*$C$5,$F$4)))/1000000</f>
        <v>0</v>
      </c>
      <c r="V25" s="4" cm="1">
        <f t="array" aca="1" ref="V25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5-V$2*$C$5,$F$4)))/1000000</f>
        <v>0</v>
      </c>
      <c r="W25" s="4" cm="1">
        <f t="array" aca="1" ref="W25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5-W$2*$C$5,$F$4)))/1000000</f>
        <v>0</v>
      </c>
      <c r="X25" s="4" cm="1">
        <f t="array" aca="1" ref="X25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5-X$2*$C$5,$F$4)))/1000000</f>
        <v>0</v>
      </c>
      <c r="Y25" s="4" cm="1">
        <f t="array" aca="1" ref="Y25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5-Y$2*$C$5,$F$4)))/1000000</f>
        <v>0</v>
      </c>
      <c r="Z25" s="4" cm="1">
        <f t="array" aca="1" ref="Z25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5-Z$2*$C$5,$F$4)))/1000000</f>
        <v>0</v>
      </c>
      <c r="AA25" s="4" cm="1">
        <f t="array" aca="1" ref="AA25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5-AA$2*$C$5,$F$4)))/1000000</f>
        <v>0</v>
      </c>
      <c r="AB25" s="4" cm="1">
        <f t="array" aca="1" ref="AB25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5-AB$2*$C$5,$F$4)))/1000000</f>
        <v>0</v>
      </c>
      <c r="AC25" s="4" cm="1">
        <f t="array" aca="1" ref="AC25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5-AC$2*$C$5,$F$4)))/1000000</f>
        <v>0</v>
      </c>
      <c r="AD25" s="4" cm="1">
        <f t="array" aca="1" ref="AD25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5-AD$2*$C$5,$F$4)))/1000000</f>
        <v>0</v>
      </c>
      <c r="AE25" s="4" cm="1">
        <f t="array" aca="1" ref="AE25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5-AE$2*$C$5,$F$4)))/1000000</f>
        <v>0</v>
      </c>
      <c r="AF25" s="4" cm="1">
        <f t="array" aca="1" ref="AF25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5-AF$2*$C$5,$F$4)))/1000000</f>
        <v>0</v>
      </c>
      <c r="AG25" s="4" cm="1">
        <f t="array" aca="1" ref="AG25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5-AG$2*$C$5,$F$4)))/1000000</f>
        <v>0</v>
      </c>
      <c r="AH25" s="4" cm="1">
        <f t="array" aca="1" ref="AH25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5-AH$2*$C$5,$F$4)))/1000000</f>
        <v>0</v>
      </c>
      <c r="AI25" s="4" cm="1">
        <f t="array" aca="1" ref="AI25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5-AI$2*$C$5,$F$4)))/1000000</f>
        <v>0</v>
      </c>
      <c r="AJ25" s="4" cm="1">
        <f t="array" aca="1" ref="AJ25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5-AJ$2*$C$5,$F$4)))/1000000</f>
        <v>0</v>
      </c>
      <c r="AK25" s="4" cm="1">
        <f t="array" aca="1" ref="AK25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5-AK$2*$C$5,$F$4)))/1000000</f>
        <v>0</v>
      </c>
      <c r="AL25" s="4" cm="1">
        <f t="array" aca="1" ref="AL25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5-AL$2*$C$5,$F$4)))/1000000</f>
        <v>0</v>
      </c>
      <c r="AM25" s="4" cm="1">
        <f t="array" aca="1" ref="AM25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5-AM$2*$C$5,$F$4)))/1000000</f>
        <v>0</v>
      </c>
      <c r="AN25" s="4" cm="1">
        <f t="array" aca="1" ref="AN25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5-AN$2*$C$5,$F$4)))/1000000</f>
        <v>0</v>
      </c>
      <c r="AO25" s="4" cm="1">
        <f t="array" aca="1" ref="AO25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5-AO$2*$C$5,$F$4)))/1000000</f>
        <v>0</v>
      </c>
      <c r="AP25" s="4" cm="1">
        <f t="array" aca="1" ref="AP25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5-AP$2*$C$5,$F$4)))/1000000</f>
        <v>0</v>
      </c>
      <c r="AQ25" s="4" cm="1">
        <f t="array" aca="1" ref="AQ25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5-AQ$2*$C$5,$F$4)))/1000000</f>
        <v>0</v>
      </c>
      <c r="AR25" s="4" cm="1">
        <f t="array" aca="1" ref="AR25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5-AR$2*$C$5,$F$4)))/1000000</f>
        <v>0</v>
      </c>
      <c r="AS25" s="4" cm="1">
        <f t="array" aca="1" ref="AS25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5-AS$2*$C$5,$F$4)))/1000000</f>
        <v>0</v>
      </c>
      <c r="AT25" s="4" cm="1">
        <f t="array" aca="1" ref="AT25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5-AT$2*$C$5,$F$4)))/1000000</f>
        <v>0</v>
      </c>
      <c r="AU25" s="4" cm="1">
        <f t="array" aca="1" ref="AU25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5-AU$2*$C$5,$F$4)))/1000000</f>
        <v>0</v>
      </c>
      <c r="AV25" s="4" cm="1">
        <f t="array" aca="1" ref="AV25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5-AV$2*$C$5,$F$4)))/1000000</f>
        <v>0</v>
      </c>
      <c r="AW25" s="4" cm="1">
        <f t="array" aca="1" ref="AW25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5-AW$2*$C$5,$F$4)))/1000000</f>
        <v>0</v>
      </c>
      <c r="AX25" s="4" cm="1">
        <f t="array" aca="1" ref="AX25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5-AX$2*$C$5,$F$4)))/1000000</f>
        <v>0</v>
      </c>
      <c r="AY25" s="4" cm="1">
        <f t="array" aca="1" ref="AY25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5-AY$2*$C$5,$F$4)))/1000000</f>
        <v>0</v>
      </c>
      <c r="AZ25" s="4" cm="1">
        <f t="array" aca="1" ref="AZ25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5-AZ$2*$C$5,$F$4)))/1000000</f>
        <v>0</v>
      </c>
      <c r="BA25" s="4" cm="1">
        <f t="array" aca="1" ref="BA25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5-BA$2*$C$5,$F$4)))/1000000</f>
        <v>0</v>
      </c>
      <c r="BB25" s="4" cm="1">
        <f t="array" aca="1" ref="BB25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5-BB$2*$C$5,$F$4)))/1000000</f>
        <v>0</v>
      </c>
      <c r="BC25" s="4" cm="1">
        <f t="array" aca="1" ref="BC25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5-BC$2*$C$5,$F$4)))/1000000</f>
        <v>0</v>
      </c>
      <c r="BD25" s="4" cm="1">
        <f t="array" aca="1" ref="BD25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5-BD$2*$C$5,$F$4)))/1000000</f>
        <v>0</v>
      </c>
      <c r="BE25" s="4" cm="1">
        <f t="array" aca="1" ref="BE25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5-BE$2*$C$5,$F$4)))/1000000</f>
        <v>0</v>
      </c>
      <c r="BF25" s="4" cm="1">
        <f t="array" aca="1" ref="BF25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5-BF$2*$C$5,$F$4)))/1000000</f>
        <v>0</v>
      </c>
      <c r="BG25" s="4" cm="1">
        <f t="array" aca="1" ref="BG25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5-BG$2*$C$5,$F$4)))/1000000</f>
        <v>0</v>
      </c>
      <c r="BH25" s="4" cm="1">
        <f t="array" aca="1" ref="BH25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5-BH$2*$C$5,$F$4)))/1000000</f>
        <v>0</v>
      </c>
      <c r="BI25" s="4" cm="1">
        <f t="array" aca="1" ref="BI25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5-BI$2*$C$5,$F$4)))/1000000</f>
        <v>0</v>
      </c>
      <c r="BJ25" s="4" cm="1">
        <f t="array" aca="1" ref="BJ25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5-BJ$2*$C$5,$F$4)))/1000000</f>
        <v>0</v>
      </c>
      <c r="BK25" s="4" cm="1">
        <f t="array" aca="1" ref="BK25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5-BK$2*$C$5,$F$4)))/1000000</f>
        <v>0</v>
      </c>
      <c r="BL25" s="4" cm="1">
        <f t="array" aca="1" ref="BL25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5-BL$2*$C$5,$F$4)))/1000000</f>
        <v>0</v>
      </c>
    </row>
    <row r="26" spans="1:64" s="3" customFormat="1" x14ac:dyDescent="0.45">
      <c r="A26" s="3">
        <v>14</v>
      </c>
      <c r="B26" s="2" t="s">
        <v>491512</v>
      </c>
      <c r="C26" s="4" cm="1">
        <f t="array" aca="1" ref="C26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6-C$2*$C$5,$F$4)))/1000000</f>
        <v>-5.9001867597765535E-4</v>
      </c>
      <c r="D26" s="4" cm="1">
        <f t="array" aca="1" ref="D26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6-D$2*$C$5,$F$4)))/1000000</f>
        <v>-2.1033893721480105E-3</v>
      </c>
      <c r="E26" s="4" cm="1">
        <f t="array" aca="1" ref="E26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6-E$2*$C$5,$F$4)))/1000000</f>
        <v>-2.870024970695425E-4</v>
      </c>
      <c r="F26" s="4" cm="1">
        <f t="array" aca="1" ref="F26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6-F$2*$C$5,$F$4)))/1000000</f>
        <v>-1.8423508064124416E-3</v>
      </c>
      <c r="G26" s="4" cm="1">
        <f t="array" aca="1" ref="G26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6-G$2*$C$5,$F$4)))/1000000</f>
        <v>-1.6357277649135858E-3</v>
      </c>
      <c r="H26" s="4" cm="1">
        <f t="array" aca="1" ref="H26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6-H$2*$C$5,$F$4)))/1000000</f>
        <v>-0.15867537831430695</v>
      </c>
      <c r="I26" s="4" cm="1">
        <f t="array" aca="1" ref="I26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6-I$2*$C$5,$F$4)))/1000000</f>
        <v>-2.3470150019917471E-3</v>
      </c>
      <c r="J26" s="4" cm="1">
        <f t="array" aca="1" ref="J26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6-J$2*$C$5,$F$4)))/1000000</f>
        <v>-2.6265159439519143E-2</v>
      </c>
      <c r="K26" s="4" cm="1">
        <f t="array" aca="1" ref="K26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6-K$2*$C$5,$F$4)))/1000000</f>
        <v>-8.9046955643267973E-4</v>
      </c>
      <c r="L26" s="4" cm="1">
        <f t="array" aca="1" ref="L26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6-L$2*$C$5,$F$4)))/1000000</f>
        <v>-1.6627565841316545E-2</v>
      </c>
      <c r="M26" s="4" cm="1">
        <f t="array" aca="1" ref="M26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6-M$2*$C$5,$F$4)))/1000000</f>
        <v>-3.8172420414234469E-3</v>
      </c>
      <c r="N26" s="4" cm="1">
        <f t="array" aca="1" ref="N26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6-N$2*$C$5,$F$4)))/1000000</f>
        <v>-4.5354479108991128E-3</v>
      </c>
      <c r="O26" s="4" cm="1">
        <f t="array" aca="1" ref="O26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6-O$2*$C$5,$F$4)))/1000000</f>
        <v>0</v>
      </c>
      <c r="P26" s="4" cm="1">
        <f t="array" aca="1" ref="P26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6-P$2*$C$5,$F$4)))/1000000</f>
        <v>-3.7046021109869761E-3</v>
      </c>
      <c r="Q26" s="4" cm="1">
        <f t="array" aca="1" ref="Q26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6-Q$2*$C$5,$F$4)))/1000000</f>
        <v>-1.5499223142790102E-2</v>
      </c>
      <c r="R26" s="4" cm="1">
        <f t="array" aca="1" ref="R26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6-R$2*$C$5,$F$4)))/1000000</f>
        <v>0</v>
      </c>
      <c r="S26" s="4" cm="1">
        <f t="array" aca="1" ref="S26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6-S$2*$C$5,$F$4)))/1000000</f>
        <v>-7.7985077172699222E-4</v>
      </c>
      <c r="T26" s="4" cm="1">
        <f t="array" aca="1" ref="T26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6-T$2*$C$5,$F$4)))/1000000</f>
        <v>-5.3544777867379318E-4</v>
      </c>
      <c r="U26" s="4" cm="1">
        <f t="array" aca="1" ref="U26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6-U$2*$C$5,$F$4)))/1000000</f>
        <v>-7.2255910319002684E-4</v>
      </c>
      <c r="V26" s="4" cm="1">
        <f t="array" aca="1" ref="V26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6-V$2*$C$5,$F$4)))/1000000</f>
        <v>-5.8745337738644874E-4</v>
      </c>
      <c r="W26" s="4" cm="1">
        <f t="array" aca="1" ref="W26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6-W$2*$C$5,$F$4)))/1000000</f>
        <v>-8.2587067370745249E-4</v>
      </c>
      <c r="X26" s="4" cm="1">
        <f t="array" aca="1" ref="X26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6-X$2*$C$5,$F$4)))/1000000</f>
        <v>-9.6393037972634098E-6</v>
      </c>
      <c r="Y26" s="4" cm="1">
        <f t="array" aca="1" ref="Y26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6-Y$2*$C$5,$F$4)))/1000000</f>
        <v>0</v>
      </c>
      <c r="Z26" s="4" cm="1">
        <f t="array" aca="1" ref="Z26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6-Z$2*$C$5,$F$4)))/1000000</f>
        <v>-3.4203981216095971E-6</v>
      </c>
      <c r="AA26" s="4" cm="1">
        <f t="array" aca="1" ref="AA26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6-AA$2*$C$5,$F$4)))/1000000</f>
        <v>-1.0876866026718523E-3</v>
      </c>
      <c r="AB26" s="4" cm="1">
        <f t="array" aca="1" ref="AB26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6-AB$2*$C$5,$F$4)))/1000000</f>
        <v>-1.4386660917415639E-3</v>
      </c>
      <c r="AC26" s="4" cm="1">
        <f t="array" aca="1" ref="AC26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6-AC$2*$C$5,$F$4)))/1000000</f>
        <v>-0.17394007097680408</v>
      </c>
      <c r="AD26" s="4" cm="1">
        <f t="array" aca="1" ref="AD26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6-AD$2*$C$5,$F$4)))/1000000</f>
        <v>-7.8687036150838219E-3</v>
      </c>
      <c r="AE26" s="4" cm="1">
        <f t="array" aca="1" ref="AE26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6-AE$2*$C$5,$F$4)))/1000000</f>
        <v>-2.8256064355258764E-2</v>
      </c>
      <c r="AF26" s="4" cm="1">
        <f t="array" aca="1" ref="AF26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6-AF$2*$C$5,$F$4)))/1000000</f>
        <v>-6.0541046752489967E-4</v>
      </c>
      <c r="AG26" s="4" cm="1">
        <f t="array" aca="1" ref="AG26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6-AG$2*$C$5,$F$4)))/1000000</f>
        <v>-8.3605413177071037E-4</v>
      </c>
      <c r="AH26" s="4" cm="1">
        <f t="array" aca="1" ref="AH26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6-AH$2*$C$5,$F$4)))/1000000</f>
        <v>-1.9547575264998842E-3</v>
      </c>
      <c r="AI26" s="4" cm="1">
        <f t="array" aca="1" ref="AI26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6-AI$2*$C$5,$F$4)))/1000000</f>
        <v>-1.1030724202217015E-4</v>
      </c>
      <c r="AJ26" s="4" cm="1">
        <f t="array" aca="1" ref="AJ26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6-AJ$2*$C$5,$F$4)))/1000000</f>
        <v>-6.6417912615982996E-4</v>
      </c>
      <c r="AK26" s="4" cm="1">
        <f t="array" aca="1" ref="AK26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6-AK$2*$C$5,$F$4)))/1000000</f>
        <v>-5.3145225848216424E-5</v>
      </c>
      <c r="AL26" s="4" cm="1">
        <f t="array" aca="1" ref="AL26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6-AL$2*$C$5,$F$4)))/1000000</f>
        <v>-1.4661070130350085E-3</v>
      </c>
      <c r="AM26" s="4" cm="1">
        <f t="array" aca="1" ref="AM26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6-AM$2*$C$5,$F$4)))/1000000</f>
        <v>0</v>
      </c>
      <c r="AN26" s="4" cm="1">
        <f t="array" aca="1" ref="AN26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6-AN$2*$C$5,$F$4)))/1000000</f>
        <v>-3.4203981216095968E-5</v>
      </c>
      <c r="AO26" s="4" cm="1">
        <f t="array" aca="1" ref="AO26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6-AO$2*$C$5,$F$4)))/1000000</f>
        <v>-3.667374186886093E-2</v>
      </c>
      <c r="AP26" s="4" cm="1">
        <f t="array" aca="1" ref="AP26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6-AP$2*$C$5,$F$4)))/1000000</f>
        <v>-7.2611209734481749E-5</v>
      </c>
      <c r="AQ26" s="4" cm="1">
        <f t="array" aca="1" ref="AQ26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6-AQ$2*$C$5,$F$4)))/1000000</f>
        <v>-1.316853276819695E-3</v>
      </c>
      <c r="AR26" s="4" cm="1">
        <f t="array" aca="1" ref="AR26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6-AR$2*$C$5,$F$4)))/1000000</f>
        <v>-2.1822140015869216E-3</v>
      </c>
      <c r="AS26" s="4" cm="1">
        <f t="array" aca="1" ref="AS26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6-AS$2*$C$5,$F$4)))/1000000</f>
        <v>-1.2276119803740626E-2</v>
      </c>
      <c r="AT26" s="4" cm="1">
        <f t="array" aca="1" ref="AT26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6-AT$2*$C$5,$F$4)))/1000000</f>
        <v>-3.0053326020189229E-3</v>
      </c>
      <c r="AU26" s="4" cm="1">
        <f t="array" aca="1" ref="AU26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6-AU$2*$C$5,$F$4)))/1000000</f>
        <v>-1.0953824984454737E-3</v>
      </c>
      <c r="AV26" s="4" cm="1">
        <f t="array" aca="1" ref="AV26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6-AV$2*$C$5,$F$4)))/1000000</f>
        <v>-9.8486010677775418E-2</v>
      </c>
      <c r="AW26" s="4" cm="1">
        <f t="array" aca="1" ref="AW26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6-AW$2*$C$5,$F$4)))/1000000</f>
        <v>-5.5587688381831587E-3</v>
      </c>
      <c r="AX26" s="4" cm="1">
        <f t="array" aca="1" ref="AX26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6-AX$2*$C$5,$F$4)))/1000000</f>
        <v>-0.11738277746381701</v>
      </c>
      <c r="AY26" s="4" cm="1">
        <f t="array" aca="1" ref="AY26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6-AY$2*$C$5,$F$4)))/1000000</f>
        <v>-4.4776120864707463E-4</v>
      </c>
      <c r="AZ26" s="4" cm="1">
        <f t="array" aca="1" ref="AZ26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6-AZ$2*$C$5,$F$4)))/1000000</f>
        <v>-4.6797265209294907E-4</v>
      </c>
      <c r="BA26" s="4" cm="1">
        <f t="array" aca="1" ref="BA26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6-BA$2*$C$5,$F$4)))/1000000</f>
        <v>-1.3838619854748639E-3</v>
      </c>
      <c r="BB26" s="4" cm="1">
        <f t="array" aca="1" ref="BB26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6-BB$2*$C$5,$F$4)))/1000000</f>
        <v>-1.7426690336275633E-4</v>
      </c>
      <c r="BC26" s="4" cm="1">
        <f t="array" aca="1" ref="BC26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6-BC$2*$C$5,$F$4)))/1000000</f>
        <v>-2.0114273044692797E-3</v>
      </c>
      <c r="BD26" s="4" cm="1">
        <f t="array" aca="1" ref="BD26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6-BD$2*$C$5,$F$4)))/1000000</f>
        <v>-0.22384329088948329</v>
      </c>
      <c r="BE26" s="4" cm="1">
        <f t="array" aca="1" ref="BE26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6-BE$2*$C$5,$F$4)))/1000000</f>
        <v>-1.0662313786288643E-3</v>
      </c>
      <c r="BF26" s="4" cm="1">
        <f t="array" aca="1" ref="BF26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6-BF$2*$C$5,$F$4)))/1000000</f>
        <v>-8.685012721334328E-3</v>
      </c>
      <c r="BG26" s="4" cm="1">
        <f t="array" aca="1" ref="BG26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6-BG$2*$C$5,$F$4)))/1000000</f>
        <v>-5.3521456971095756E-4</v>
      </c>
      <c r="BH26" s="4" cm="1">
        <f t="array" aca="1" ref="BH26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6-BH$2*$C$5,$F$4)))/1000000</f>
        <v>-1.1646533340401619E-2</v>
      </c>
      <c r="BI26" s="4" cm="1">
        <f t="array" aca="1" ref="BI26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6-BI$2*$C$5,$F$4)))/1000000</f>
        <v>-2.2273010677353986E-3</v>
      </c>
      <c r="BJ26" s="4" cm="1">
        <f t="array" aca="1" ref="BJ26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6-BJ$2*$C$5,$F$4)))/1000000</f>
        <v>-1.9465983886265333E-4</v>
      </c>
      <c r="BK26" s="4" cm="1">
        <f t="array" aca="1" ref="BK26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6-BK$2*$C$5,$F$4)))/1000000</f>
        <v>-1.2591729266779805E-3</v>
      </c>
      <c r="BL26" s="4" cm="1">
        <f t="array" aca="1" ref="BL26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6-BL$2*$C$5,$F$4)))/1000000</f>
        <v>-0.14954042776733928</v>
      </c>
    </row>
    <row r="27" spans="1:64" s="3" customFormat="1" x14ac:dyDescent="0.45">
      <c r="A27" s="3">
        <v>15</v>
      </c>
      <c r="B27" s="2" t="s">
        <v>491513</v>
      </c>
      <c r="C27" s="4" cm="1">
        <f t="array" aca="1" ref="C27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7-C$2*$C$5,$F$4)))/1000000</f>
        <v>-2.8990821993515881E-3</v>
      </c>
      <c r="D27" s="4" cm="1">
        <f t="array" aca="1" ref="D27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7-D$2*$C$5,$F$4)))/1000000</f>
        <v>-6.200186925529462E-3</v>
      </c>
      <c r="E27" s="4" cm="1">
        <f t="array" aca="1" ref="E27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7-E$2*$C$5,$F$4)))/1000000</f>
        <v>-1.6820427229970753E-3</v>
      </c>
      <c r="F27" s="4" cm="1">
        <f t="array" aca="1" ref="F27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7-F$2*$C$5,$F$4)))/1000000</f>
        <v>-4.3942754832638747E-3</v>
      </c>
      <c r="G27" s="4" cm="1">
        <f t="array" aca="1" ref="G27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7-G$2*$C$5,$F$4)))/1000000</f>
        <v>-5.1781087215093833E-3</v>
      </c>
      <c r="H27" s="4" cm="1">
        <f t="array" aca="1" ref="H27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7-H$2*$C$5,$F$4)))/1000000</f>
        <v>-0.10294017801301202</v>
      </c>
      <c r="I27" s="4" cm="1">
        <f t="array" aca="1" ref="I27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7-I$2*$C$5,$F$4)))/1000000</f>
        <v>-4.7298231742149439E-3</v>
      </c>
      <c r="J27" s="4" cm="1">
        <f t="array" aca="1" ref="J27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7-J$2*$C$5,$F$4)))/1000000</f>
        <v>-2.6053479258130254E-2</v>
      </c>
      <c r="K27" s="4" cm="1">
        <f t="array" aca="1" ref="K27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7-K$2*$C$5,$F$4)))/1000000</f>
        <v>-3.7366771068426822E-3</v>
      </c>
      <c r="L27" s="4" cm="1">
        <f t="array" aca="1" ref="L27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7-L$2*$C$5,$F$4)))/1000000</f>
        <v>-2.9478508144058346E-2</v>
      </c>
      <c r="M27" s="4" cm="1">
        <f t="array" aca="1" ref="M27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7-M$2*$C$5,$F$4)))/1000000</f>
        <v>-9.6088957719075666E-3</v>
      </c>
      <c r="N27" s="4" cm="1">
        <f t="array" aca="1" ref="N27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7-N$2*$C$5,$F$4)))/1000000</f>
        <v>-9.1889884954398926E-3</v>
      </c>
      <c r="O27" s="4" cm="1">
        <f t="array" aca="1" ref="O27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7-O$2*$C$5,$F$4)))/1000000</f>
        <v>0</v>
      </c>
      <c r="P27" s="4" cm="1">
        <f t="array" aca="1" ref="P27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7-P$2*$C$5,$F$4)))/1000000</f>
        <v>-6.1485632639928763E-3</v>
      </c>
      <c r="Q27" s="4" cm="1">
        <f t="array" aca="1" ref="Q27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7-Q$2*$C$5,$F$4)))/1000000</f>
        <v>-1.821335646992666E-2</v>
      </c>
      <c r="R27" s="4" cm="1">
        <f t="array" aca="1" ref="R27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7-R$2*$C$5,$F$4)))/1000000</f>
        <v>0</v>
      </c>
      <c r="S27" s="4" cm="1">
        <f t="array" aca="1" ref="S27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7-S$2*$C$5,$F$4)))/1000000</f>
        <v>-2.473648360719775E-3</v>
      </c>
      <c r="T27" s="4" cm="1">
        <f t="array" aca="1" ref="T27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7-T$2*$C$5,$F$4)))/1000000</f>
        <v>-2.3920435869800474E-3</v>
      </c>
      <c r="U27" s="4" cm="1">
        <f t="array" aca="1" ref="U27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7-U$2*$C$5,$F$4)))/1000000</f>
        <v>-2.8990821993515881E-3</v>
      </c>
      <c r="V27" s="4" cm="1">
        <f t="array" aca="1" ref="V27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7-V$2*$C$5,$F$4)))/1000000</f>
        <v>-2.0248221051513099E-3</v>
      </c>
      <c r="W27" s="4" cm="1">
        <f t="array" aca="1" ref="W27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7-W$2*$C$5,$F$4)))/1000000</f>
        <v>-3.8687353102802749E-3</v>
      </c>
      <c r="X27" s="4" cm="1">
        <f t="array" aca="1" ref="X27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7-X$2*$C$5,$F$4)))/1000000</f>
        <v>-1.0217792983761208E-4</v>
      </c>
      <c r="Y27" s="4" cm="1">
        <f t="array" aca="1" ref="Y27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7-Y$2*$C$5,$F$4)))/1000000</f>
        <v>0</v>
      </c>
      <c r="Z27" s="4" cm="1">
        <f t="array" aca="1" ref="Z27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7-Z$2*$C$5,$F$4)))/1000000</f>
        <v>-1.0217792983761208E-4</v>
      </c>
      <c r="AA27" s="4" cm="1">
        <f t="array" aca="1" ref="AA27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7-AA$2*$C$5,$F$4)))/1000000</f>
        <v>-3.2946419540648363E-3</v>
      </c>
      <c r="AB27" s="4" cm="1">
        <f t="array" aca="1" ref="AB27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7-AB$2*$C$5,$F$4)))/1000000</f>
        <v>-4.1807451344768286E-3</v>
      </c>
      <c r="AC27" s="4" cm="1">
        <f t="array" aca="1" ref="AC27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7-AC$2*$C$5,$F$4)))/1000000</f>
        <v>-0.13621659386506696</v>
      </c>
      <c r="AD27" s="4" cm="1">
        <f t="array" aca="1" ref="AD27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7-AD$2*$C$5,$F$4)))/1000000</f>
        <v>-1.579960774951646E-2</v>
      </c>
      <c r="AE27" s="4" cm="1">
        <f t="array" aca="1" ref="AE27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7-AE$2*$C$5,$F$4)))/1000000</f>
        <v>-3.6702527879384252E-2</v>
      </c>
      <c r="AF27" s="4" cm="1">
        <f t="array" aca="1" ref="AF27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7-AF$2*$C$5,$F$4)))/1000000</f>
        <v>-2.4736483607197698E-3</v>
      </c>
      <c r="AG27" s="4" cm="1">
        <f t="array" aca="1" ref="AG27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7-AG$2*$C$5,$F$4)))/1000000</f>
        <v>-2.5144507475896296E-3</v>
      </c>
      <c r="AH27" s="4" cm="1">
        <f t="array" aca="1" ref="AH27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7-AH$2*$C$5,$F$4)))/1000000</f>
        <v>-5.2059333539629686E-3</v>
      </c>
      <c r="AI27" s="4" cm="1">
        <f t="array" aca="1" ref="AI27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7-AI$2*$C$5,$F$4)))/1000000</f>
        <v>-1.0413018615222805E-3</v>
      </c>
      <c r="AJ27" s="4" cm="1">
        <f t="array" aca="1" ref="AJ27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7-AJ$2*$C$5,$F$4)))/1000000</f>
        <v>-2.6368579081992084E-3</v>
      </c>
      <c r="AK27" s="4" cm="1">
        <f t="array" aca="1" ref="AK27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7-AK$2*$C$5,$F$4)))/1000000</f>
        <v>-7.2379778701309161E-4</v>
      </c>
      <c r="AL27" s="4" cm="1">
        <f t="array" aca="1" ref="AL27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7-AL$2*$C$5,$F$4)))/1000000</f>
        <v>-4.8518405163762999E-3</v>
      </c>
      <c r="AM27" s="4" cm="1">
        <f t="array" aca="1" ref="AM27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7-AM$2*$C$5,$F$4)))/1000000</f>
        <v>0</v>
      </c>
      <c r="AN27" s="4" cm="1">
        <f t="array" aca="1" ref="AN27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7-AN$2*$C$5,$F$4)))/1000000</f>
        <v>-5.1088964918806045E-4</v>
      </c>
      <c r="AO27" s="4" cm="1">
        <f t="array" aca="1" ref="AO27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7-AO$2*$C$5,$F$4)))/1000000</f>
        <v>-4.4156328420286259E-2</v>
      </c>
      <c r="AP27" s="4" cm="1">
        <f t="array" aca="1" ref="AP27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7-AP$2*$C$5,$F$4)))/1000000</f>
        <v>-8.2963247851615429E-4</v>
      </c>
      <c r="AQ27" s="4" cm="1">
        <f t="array" aca="1" ref="AQ27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7-AQ$2*$C$5,$F$4)))/1000000</f>
        <v>-4.6993188386735022E-3</v>
      </c>
      <c r="AR27" s="4" cm="1">
        <f t="array" aca="1" ref="AR27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7-AR$2*$C$5,$F$4)))/1000000</f>
        <v>-7.9331959441397495E-3</v>
      </c>
      <c r="AS27" s="4" cm="1">
        <f t="array" aca="1" ref="AS27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7-AS$2*$C$5,$F$4)))/1000000</f>
        <v>-2.379365576983548E-2</v>
      </c>
      <c r="AT27" s="4" cm="1">
        <f t="array" aca="1" ref="AT27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7-AT$2*$C$5,$F$4)))/1000000</f>
        <v>-4.9738578585429953E-3</v>
      </c>
      <c r="AU27" s="4" cm="1">
        <f t="array" aca="1" ref="AU27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7-AU$2*$C$5,$F$4)))/1000000</f>
        <v>-3.120447720641881E-3</v>
      </c>
      <c r="AV27" s="4" cm="1">
        <f t="array" aca="1" ref="AV27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7-AV$2*$C$5,$F$4)))/1000000</f>
        <v>-7.6387634164705551E-2</v>
      </c>
      <c r="AW27" s="4" cm="1">
        <f t="array" aca="1" ref="AW27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7-AW$2*$C$5,$F$4)))/1000000</f>
        <v>-8.0300026811664701E-3</v>
      </c>
      <c r="AX27" s="4" cm="1">
        <f t="array" aca="1" ref="AX27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7-AX$2*$C$5,$F$4)))/1000000</f>
        <v>-9.0875851745200159E-2</v>
      </c>
      <c r="AY27" s="4" cm="1">
        <f t="array" aca="1" ref="AY27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7-AY$2*$C$5,$F$4)))/1000000</f>
        <v>-2.3104388132403285E-3</v>
      </c>
      <c r="AZ27" s="4" cm="1">
        <f t="array" aca="1" ref="AZ27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7-AZ$2*$C$5,$F$4)))/1000000</f>
        <v>-2.4328459738499181E-3</v>
      </c>
      <c r="BA27" s="4" cm="1">
        <f t="array" aca="1" ref="BA27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7-BA$2*$C$5,$F$4)))/1000000</f>
        <v>-3.9672147856897799E-3</v>
      </c>
      <c r="BB27" s="4" cm="1">
        <f t="array" aca="1" ref="BB27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7-BB$2*$C$5,$F$4)))/1000000</f>
        <v>-9.3546717001921794E-4</v>
      </c>
      <c r="BC27" s="4" cm="1">
        <f t="array" aca="1" ref="BC27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7-BC$2*$C$5,$F$4)))/1000000</f>
        <v>-5.1502828237187537E-3</v>
      </c>
      <c r="BD27" s="4" cm="1">
        <f t="array" aca="1" ref="BD27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7-BD$2*$C$5,$F$4)))/1000000</f>
        <v>-0.13137196090961362</v>
      </c>
      <c r="BE27" s="4" cm="1">
        <f t="array" aca="1" ref="BE27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7-BE$2*$C$5,$F$4)))/1000000</f>
        <v>-4.638310167591927E-3</v>
      </c>
      <c r="BF27" s="4" cm="1">
        <f t="array" aca="1" ref="BF27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7-BF$2*$C$5,$F$4)))/1000000</f>
        <v>-1.4087008925413855E-2</v>
      </c>
      <c r="BG27" s="4" cm="1">
        <f t="array" aca="1" ref="BG27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7-BG$2*$C$5,$F$4)))/1000000</f>
        <v>-2.5144507475896322E-3</v>
      </c>
      <c r="BH27" s="4" cm="1">
        <f t="array" aca="1" ref="BH27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7-BH$2*$C$5,$F$4)))/1000000</f>
        <v>-2.5820207156112704E-2</v>
      </c>
      <c r="BI27" s="4" cm="1">
        <f t="array" aca="1" ref="BI27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7-BI$2*$C$5,$F$4)))/1000000</f>
        <v>-4.8823448519199775E-3</v>
      </c>
      <c r="BJ27" s="4" cm="1">
        <f t="array" aca="1" ref="BJ27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7-BJ$2*$C$5,$F$4)))/1000000</f>
        <v>-1.3588059360314703E-3</v>
      </c>
      <c r="BK27" s="4" cm="1">
        <f t="array" aca="1" ref="BK27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7-BK$2*$C$5,$F$4)))/1000000</f>
        <v>-4.1197364633947771E-3</v>
      </c>
      <c r="BL27" s="4" cm="1">
        <f t="array" aca="1" ref="BL27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7-BL$2*$C$5,$F$4)))/1000000</f>
        <v>-0.10295633897717163</v>
      </c>
    </row>
    <row r="28" spans="1:64" s="3" customFormat="1" x14ac:dyDescent="0.45">
      <c r="A28" s="3">
        <v>16</v>
      </c>
      <c r="B28" s="2" t="s">
        <v>491514</v>
      </c>
      <c r="C28" s="4" cm="1">
        <f t="array" aca="1" ref="C28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8-C$2*$C$5,$F$4)))/1000000</f>
        <v>0</v>
      </c>
      <c r="D28" s="4" cm="1">
        <f t="array" aca="1" ref="D28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8-D$2*$C$5,$F$4)))/1000000</f>
        <v>0</v>
      </c>
      <c r="E28" s="4" cm="1">
        <f t="array" aca="1" ref="E28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8-E$2*$C$5,$F$4)))/1000000</f>
        <v>0</v>
      </c>
      <c r="F28" s="4" cm="1">
        <f t="array" aca="1" ref="F28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8-F$2*$C$5,$F$4)))/1000000</f>
        <v>0</v>
      </c>
      <c r="G28" s="4" cm="1">
        <f t="array" aca="1" ref="G28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8-G$2*$C$5,$F$4)))/1000000</f>
        <v>0</v>
      </c>
      <c r="H28" s="4" cm="1">
        <f t="array" aca="1" ref="H28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8-H$2*$C$5,$F$4)))/1000000</f>
        <v>0</v>
      </c>
      <c r="I28" s="4" cm="1">
        <f t="array" aca="1" ref="I28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8-I$2*$C$5,$F$4)))/1000000</f>
        <v>0</v>
      </c>
      <c r="J28" s="4" cm="1">
        <f t="array" aca="1" ref="J28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8-J$2*$C$5,$F$4)))/1000000</f>
        <v>0</v>
      </c>
      <c r="K28" s="4" cm="1">
        <f t="array" aca="1" ref="K28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8-K$2*$C$5,$F$4)))/1000000</f>
        <v>0</v>
      </c>
      <c r="L28" s="4" cm="1">
        <f t="array" aca="1" ref="L28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8-L$2*$C$5,$F$4)))/1000000</f>
        <v>0</v>
      </c>
      <c r="M28" s="4" cm="1">
        <f t="array" aca="1" ref="M28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8-M$2*$C$5,$F$4)))/1000000</f>
        <v>0</v>
      </c>
      <c r="N28" s="4" cm="1">
        <f t="array" aca="1" ref="N28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8-N$2*$C$5,$F$4)))/1000000</f>
        <v>0</v>
      </c>
      <c r="O28" s="4" cm="1">
        <f t="array" aca="1" ref="O28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8-O$2*$C$5,$F$4)))/1000000</f>
        <v>0</v>
      </c>
      <c r="P28" s="4" cm="1">
        <f t="array" aca="1" ref="P28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8-P$2*$C$5,$F$4)))/1000000</f>
        <v>0</v>
      </c>
      <c r="Q28" s="4" cm="1">
        <f t="array" aca="1" ref="Q28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8-Q$2*$C$5,$F$4)))/1000000</f>
        <v>0</v>
      </c>
      <c r="R28" s="4" cm="1">
        <f t="array" aca="1" ref="R28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8-R$2*$C$5,$F$4)))/1000000</f>
        <v>0</v>
      </c>
      <c r="S28" s="4" cm="1">
        <f t="array" aca="1" ref="S28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8-S$2*$C$5,$F$4)))/1000000</f>
        <v>0</v>
      </c>
      <c r="T28" s="4" cm="1">
        <f t="array" aca="1" ref="T28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8-T$2*$C$5,$F$4)))/1000000</f>
        <v>0</v>
      </c>
      <c r="U28" s="4" cm="1">
        <f t="array" aca="1" ref="U28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8-U$2*$C$5,$F$4)))/1000000</f>
        <v>0</v>
      </c>
      <c r="V28" s="4" cm="1">
        <f t="array" aca="1" ref="V28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8-V$2*$C$5,$F$4)))/1000000</f>
        <v>0</v>
      </c>
      <c r="W28" s="4" cm="1">
        <f t="array" aca="1" ref="W28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8-W$2*$C$5,$F$4)))/1000000</f>
        <v>0</v>
      </c>
      <c r="X28" s="4" cm="1">
        <f t="array" aca="1" ref="X28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8-X$2*$C$5,$F$4)))/1000000</f>
        <v>0</v>
      </c>
      <c r="Y28" s="4" cm="1">
        <f t="array" aca="1" ref="Y28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8-Y$2*$C$5,$F$4)))/1000000</f>
        <v>0</v>
      </c>
      <c r="Z28" s="4" cm="1">
        <f t="array" aca="1" ref="Z28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8-Z$2*$C$5,$F$4)))/1000000</f>
        <v>0</v>
      </c>
      <c r="AA28" s="4" cm="1">
        <f t="array" aca="1" ref="AA28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8-AA$2*$C$5,$F$4)))/1000000</f>
        <v>0</v>
      </c>
      <c r="AB28" s="4" cm="1">
        <f t="array" aca="1" ref="AB28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8-AB$2*$C$5,$F$4)))/1000000</f>
        <v>0</v>
      </c>
      <c r="AC28" s="4" cm="1">
        <f t="array" aca="1" ref="AC28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8-AC$2*$C$5,$F$4)))/1000000</f>
        <v>0</v>
      </c>
      <c r="AD28" s="4" cm="1">
        <f t="array" aca="1" ref="AD28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8-AD$2*$C$5,$F$4)))/1000000</f>
        <v>0</v>
      </c>
      <c r="AE28" s="4" cm="1">
        <f t="array" aca="1" ref="AE28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8-AE$2*$C$5,$F$4)))/1000000</f>
        <v>0</v>
      </c>
      <c r="AF28" s="4" cm="1">
        <f t="array" aca="1" ref="AF28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8-AF$2*$C$5,$F$4)))/1000000</f>
        <v>0</v>
      </c>
      <c r="AG28" s="4" cm="1">
        <f t="array" aca="1" ref="AG28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8-AG$2*$C$5,$F$4)))/1000000</f>
        <v>0</v>
      </c>
      <c r="AH28" s="4" cm="1">
        <f t="array" aca="1" ref="AH28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8-AH$2*$C$5,$F$4)))/1000000</f>
        <v>0</v>
      </c>
      <c r="AI28" s="4" cm="1">
        <f t="array" aca="1" ref="AI28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8-AI$2*$C$5,$F$4)))/1000000</f>
        <v>0</v>
      </c>
      <c r="AJ28" s="4" cm="1">
        <f t="array" aca="1" ref="AJ28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8-AJ$2*$C$5,$F$4)))/1000000</f>
        <v>0</v>
      </c>
      <c r="AK28" s="4" cm="1">
        <f t="array" aca="1" ref="AK28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8-AK$2*$C$5,$F$4)))/1000000</f>
        <v>0</v>
      </c>
      <c r="AL28" s="4" cm="1">
        <f t="array" aca="1" ref="AL28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8-AL$2*$C$5,$F$4)))/1000000</f>
        <v>0</v>
      </c>
      <c r="AM28" s="4" cm="1">
        <f t="array" aca="1" ref="AM28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8-AM$2*$C$5,$F$4)))/1000000</f>
        <v>0</v>
      </c>
      <c r="AN28" s="4" cm="1">
        <f t="array" aca="1" ref="AN28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8-AN$2*$C$5,$F$4)))/1000000</f>
        <v>0</v>
      </c>
      <c r="AO28" s="4" cm="1">
        <f t="array" aca="1" ref="AO28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8-AO$2*$C$5,$F$4)))/1000000</f>
        <v>0</v>
      </c>
      <c r="AP28" s="4" cm="1">
        <f t="array" aca="1" ref="AP28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8-AP$2*$C$5,$F$4)))/1000000</f>
        <v>0</v>
      </c>
      <c r="AQ28" s="4" cm="1">
        <f t="array" aca="1" ref="AQ28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8-AQ$2*$C$5,$F$4)))/1000000</f>
        <v>0</v>
      </c>
      <c r="AR28" s="4" cm="1">
        <f t="array" aca="1" ref="AR28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8-AR$2*$C$5,$F$4)))/1000000</f>
        <v>0</v>
      </c>
      <c r="AS28" s="4" cm="1">
        <f t="array" aca="1" ref="AS28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8-AS$2*$C$5,$F$4)))/1000000</f>
        <v>0</v>
      </c>
      <c r="AT28" s="4" cm="1">
        <f t="array" aca="1" ref="AT28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8-AT$2*$C$5,$F$4)))/1000000</f>
        <v>0</v>
      </c>
      <c r="AU28" s="4" cm="1">
        <f t="array" aca="1" ref="AU28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8-AU$2*$C$5,$F$4)))/1000000</f>
        <v>0</v>
      </c>
      <c r="AV28" s="4" cm="1">
        <f t="array" aca="1" ref="AV28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8-AV$2*$C$5,$F$4)))/1000000</f>
        <v>0</v>
      </c>
      <c r="AW28" s="4" cm="1">
        <f t="array" aca="1" ref="AW28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8-AW$2*$C$5,$F$4)))/1000000</f>
        <v>0</v>
      </c>
      <c r="AX28" s="4" cm="1">
        <f t="array" aca="1" ref="AX28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8-AX$2*$C$5,$F$4)))/1000000</f>
        <v>0</v>
      </c>
      <c r="AY28" s="4" cm="1">
        <f t="array" aca="1" ref="AY28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8-AY$2*$C$5,$F$4)))/1000000</f>
        <v>0</v>
      </c>
      <c r="AZ28" s="4" cm="1">
        <f t="array" aca="1" ref="AZ28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8-AZ$2*$C$5,$F$4)))/1000000</f>
        <v>0</v>
      </c>
      <c r="BA28" s="4" cm="1">
        <f t="array" aca="1" ref="BA28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8-BA$2*$C$5,$F$4)))/1000000</f>
        <v>0</v>
      </c>
      <c r="BB28" s="4" cm="1">
        <f t="array" aca="1" ref="BB28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8-BB$2*$C$5,$F$4)))/1000000</f>
        <v>0</v>
      </c>
      <c r="BC28" s="4" cm="1">
        <f t="array" aca="1" ref="BC28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8-BC$2*$C$5,$F$4)))/1000000</f>
        <v>0</v>
      </c>
      <c r="BD28" s="4" cm="1">
        <f t="array" aca="1" ref="BD28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8-BD$2*$C$5,$F$4)))/1000000</f>
        <v>0</v>
      </c>
      <c r="BE28" s="4" cm="1">
        <f t="array" aca="1" ref="BE28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8-BE$2*$C$5,$F$4)))/1000000</f>
        <v>0</v>
      </c>
      <c r="BF28" s="4" cm="1">
        <f t="array" aca="1" ref="BF28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8-BF$2*$C$5,$F$4)))/1000000</f>
        <v>0</v>
      </c>
      <c r="BG28" s="4" cm="1">
        <f t="array" aca="1" ref="BG28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8-BG$2*$C$5,$F$4)))/1000000</f>
        <v>0</v>
      </c>
      <c r="BH28" s="4" cm="1">
        <f t="array" aca="1" ref="BH28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8-BH$2*$C$5,$F$4)))/1000000</f>
        <v>0</v>
      </c>
      <c r="BI28" s="4" cm="1">
        <f t="array" aca="1" ref="BI28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8-BI$2*$C$5,$F$4)))/1000000</f>
        <v>0</v>
      </c>
      <c r="BJ28" s="4" cm="1">
        <f t="array" aca="1" ref="BJ28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8-BJ$2*$C$5,$F$4)))/1000000</f>
        <v>0</v>
      </c>
      <c r="BK28" s="4" cm="1">
        <f t="array" aca="1" ref="BK28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8-BK$2*$C$5,$F$4)))/1000000</f>
        <v>0</v>
      </c>
      <c r="BL28" s="4" cm="1">
        <f t="array" aca="1" ref="BL28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8-BL$2*$C$5,$F$4)))/1000000</f>
        <v>0</v>
      </c>
    </row>
    <row r="29" spans="1:64" s="3" customFormat="1" x14ac:dyDescent="0.45">
      <c r="A29" s="3">
        <v>17</v>
      </c>
      <c r="B29" s="2" t="s">
        <v>491515</v>
      </c>
      <c r="C29" s="4" cm="1">
        <f t="array" aca="1" ref="C29" ca="1">-SUM((INDIRECT(CONCATENATE("'Scenario 9 Data'!D",$E$1+C$2*$C$1)):INDIRECT(CONCATENATE("'Scenario 9 Data'!D",$G$1+C$2*$C$1)))*(MOD(ROW(INDIRECT(CONCATENATE("'Scenario 9 Data'!D",$E$1+C$2*$C$1)):INDIRECT(CONCATENATE("'Scenario 9 Data'!D",$G$1+C$2*$C$1))),$F$4)=MOD($C$3+$A29-C$2*$C$5,$F$4)))/1000000</f>
        <v>0</v>
      </c>
      <c r="D29" s="4" cm="1">
        <f t="array" aca="1" ref="D29" ca="1">-SUM((INDIRECT(CONCATENATE("'Scenario 9 Data'!D",$E$1+D$2*$C$1)):INDIRECT(CONCATENATE("'Scenario 9 Data'!D",$G$1+D$2*$C$1)))*(MOD(ROW(INDIRECT(CONCATENATE("'Scenario 9 Data'!D",$E$1+D$2*$C$1)):INDIRECT(CONCATENATE("'Scenario 9 Data'!D",$G$1+D$2*$C$1))),$F$4)=MOD($C$3+$A29-D$2*$C$5,$F$4)))/1000000</f>
        <v>0</v>
      </c>
      <c r="E29" s="4" cm="1">
        <f t="array" aca="1" ref="E29" ca="1">-SUM((INDIRECT(CONCATENATE("'Scenario 9 Data'!D",$E$1+E$2*$C$1)):INDIRECT(CONCATENATE("'Scenario 9 Data'!D",$G$1+E$2*$C$1)))*(MOD(ROW(INDIRECT(CONCATENATE("'Scenario 9 Data'!D",$E$1+E$2*$C$1)):INDIRECT(CONCATENATE("'Scenario 9 Data'!D",$G$1+E$2*$C$1))),$F$4)=MOD($C$3+$A29-E$2*$C$5,$F$4)))/1000000</f>
        <v>0</v>
      </c>
      <c r="F29" s="4" cm="1">
        <f t="array" aca="1" ref="F29" ca="1">-SUM((INDIRECT(CONCATENATE("'Scenario 9 Data'!D",$E$1+F$2*$C$1)):INDIRECT(CONCATENATE("'Scenario 9 Data'!D",$G$1+F$2*$C$1)))*(MOD(ROW(INDIRECT(CONCATENATE("'Scenario 9 Data'!D",$E$1+F$2*$C$1)):INDIRECT(CONCATENATE("'Scenario 9 Data'!D",$G$1+F$2*$C$1))),$F$4)=MOD($C$3+$A29-F$2*$C$5,$F$4)))/1000000</f>
        <v>0</v>
      </c>
      <c r="G29" s="4" cm="1">
        <f t="array" aca="1" ref="G29" ca="1">-SUM((INDIRECT(CONCATENATE("'Scenario 9 Data'!D",$E$1+G$2*$C$1)):INDIRECT(CONCATENATE("'Scenario 9 Data'!D",$G$1+G$2*$C$1)))*(MOD(ROW(INDIRECT(CONCATENATE("'Scenario 9 Data'!D",$E$1+G$2*$C$1)):INDIRECT(CONCATENATE("'Scenario 9 Data'!D",$G$1+G$2*$C$1))),$F$4)=MOD($C$3+$A29-G$2*$C$5,$F$4)))/1000000</f>
        <v>0</v>
      </c>
      <c r="H29" s="4" cm="1">
        <f t="array" aca="1" ref="H29" ca="1">-SUM((INDIRECT(CONCATENATE("'Scenario 9 Data'!D",$E$1+H$2*$C$1)):INDIRECT(CONCATENATE("'Scenario 9 Data'!D",$G$1+H$2*$C$1)))*(MOD(ROW(INDIRECT(CONCATENATE("'Scenario 9 Data'!D",$E$1+H$2*$C$1)):INDIRECT(CONCATENATE("'Scenario 9 Data'!D",$G$1+H$2*$C$1))),$F$4)=MOD($C$3+$A29-H$2*$C$5,$F$4)))/1000000</f>
        <v>0</v>
      </c>
      <c r="I29" s="4" cm="1">
        <f t="array" aca="1" ref="I29" ca="1">-SUM((INDIRECT(CONCATENATE("'Scenario 9 Data'!D",$E$1+I$2*$C$1)):INDIRECT(CONCATENATE("'Scenario 9 Data'!D",$G$1+I$2*$C$1)))*(MOD(ROW(INDIRECT(CONCATENATE("'Scenario 9 Data'!D",$E$1+I$2*$C$1)):INDIRECT(CONCATENATE("'Scenario 9 Data'!D",$G$1+I$2*$C$1))),$F$4)=MOD($C$3+$A29-I$2*$C$5,$F$4)))/1000000</f>
        <v>0</v>
      </c>
      <c r="J29" s="4" cm="1">
        <f t="array" aca="1" ref="J29" ca="1">-SUM((INDIRECT(CONCATENATE("'Scenario 9 Data'!D",$E$1+J$2*$C$1)):INDIRECT(CONCATENATE("'Scenario 9 Data'!D",$G$1+J$2*$C$1)))*(MOD(ROW(INDIRECT(CONCATENATE("'Scenario 9 Data'!D",$E$1+J$2*$C$1)):INDIRECT(CONCATENATE("'Scenario 9 Data'!D",$G$1+J$2*$C$1))),$F$4)=MOD($C$3+$A29-J$2*$C$5,$F$4)))/1000000</f>
        <v>0</v>
      </c>
      <c r="K29" s="4" cm="1">
        <f t="array" aca="1" ref="K29" ca="1">-SUM((INDIRECT(CONCATENATE("'Scenario 9 Data'!D",$E$1+K$2*$C$1)):INDIRECT(CONCATENATE("'Scenario 9 Data'!D",$G$1+K$2*$C$1)))*(MOD(ROW(INDIRECT(CONCATENATE("'Scenario 9 Data'!D",$E$1+K$2*$C$1)):INDIRECT(CONCATENATE("'Scenario 9 Data'!D",$G$1+K$2*$C$1))),$F$4)=MOD($C$3+$A29-K$2*$C$5,$F$4)))/1000000</f>
        <v>0</v>
      </c>
      <c r="L29" s="4" cm="1">
        <f t="array" aca="1" ref="L29" ca="1">-SUM((INDIRECT(CONCATENATE("'Scenario 9 Data'!D",$E$1+L$2*$C$1)):INDIRECT(CONCATENATE("'Scenario 9 Data'!D",$G$1+L$2*$C$1)))*(MOD(ROW(INDIRECT(CONCATENATE("'Scenario 9 Data'!D",$E$1+L$2*$C$1)):INDIRECT(CONCATENATE("'Scenario 9 Data'!D",$G$1+L$2*$C$1))),$F$4)=MOD($C$3+$A29-L$2*$C$5,$F$4)))/1000000</f>
        <v>0</v>
      </c>
      <c r="M29" s="4" cm="1">
        <f t="array" aca="1" ref="M29" ca="1">-SUM((INDIRECT(CONCATENATE("'Scenario 9 Data'!D",$E$1+M$2*$C$1)):INDIRECT(CONCATENATE("'Scenario 9 Data'!D",$G$1+M$2*$C$1)))*(MOD(ROW(INDIRECT(CONCATENATE("'Scenario 9 Data'!D",$E$1+M$2*$C$1)):INDIRECT(CONCATENATE("'Scenario 9 Data'!D",$G$1+M$2*$C$1))),$F$4)=MOD($C$3+$A29-M$2*$C$5,$F$4)))/1000000</f>
        <v>0</v>
      </c>
      <c r="N29" s="4" cm="1">
        <f t="array" aca="1" ref="N29" ca="1">-SUM((INDIRECT(CONCATENATE("'Scenario 9 Data'!D",$E$1+N$2*$C$1)):INDIRECT(CONCATENATE("'Scenario 9 Data'!D",$G$1+N$2*$C$1)))*(MOD(ROW(INDIRECT(CONCATENATE("'Scenario 9 Data'!D",$E$1+N$2*$C$1)):INDIRECT(CONCATENATE("'Scenario 9 Data'!D",$G$1+N$2*$C$1))),$F$4)=MOD($C$3+$A29-N$2*$C$5,$F$4)))/1000000</f>
        <v>0</v>
      </c>
      <c r="O29" s="4" cm="1">
        <f t="array" aca="1" ref="O29" ca="1">-SUM((INDIRECT(CONCATENATE("'Scenario 9 Data'!D",$E$1+O$2*$C$1)):INDIRECT(CONCATENATE("'Scenario 9 Data'!D",$G$1+O$2*$C$1)))*(MOD(ROW(INDIRECT(CONCATENATE("'Scenario 9 Data'!D",$E$1+O$2*$C$1)):INDIRECT(CONCATENATE("'Scenario 9 Data'!D",$G$1+O$2*$C$1))),$F$4)=MOD($C$3+$A29-O$2*$C$5,$F$4)))/1000000</f>
        <v>0</v>
      </c>
      <c r="P29" s="4" cm="1">
        <f t="array" aca="1" ref="P29" ca="1">-SUM((INDIRECT(CONCATENATE("'Scenario 9 Data'!D",$E$1+P$2*$C$1)):INDIRECT(CONCATENATE("'Scenario 9 Data'!D",$G$1+P$2*$C$1)))*(MOD(ROW(INDIRECT(CONCATENATE("'Scenario 9 Data'!D",$E$1+P$2*$C$1)):INDIRECT(CONCATENATE("'Scenario 9 Data'!D",$G$1+P$2*$C$1))),$F$4)=MOD($C$3+$A29-P$2*$C$5,$F$4)))/1000000</f>
        <v>0</v>
      </c>
      <c r="Q29" s="4" cm="1">
        <f t="array" aca="1" ref="Q29" ca="1">-SUM((INDIRECT(CONCATENATE("'Scenario 9 Data'!D",$E$1+Q$2*$C$1)):INDIRECT(CONCATENATE("'Scenario 9 Data'!D",$G$1+Q$2*$C$1)))*(MOD(ROW(INDIRECT(CONCATENATE("'Scenario 9 Data'!D",$E$1+Q$2*$C$1)):INDIRECT(CONCATENATE("'Scenario 9 Data'!D",$G$1+Q$2*$C$1))),$F$4)=MOD($C$3+$A29-Q$2*$C$5,$F$4)))/1000000</f>
        <v>0</v>
      </c>
      <c r="R29" s="4" cm="1">
        <f t="array" aca="1" ref="R29" ca="1">-SUM((INDIRECT(CONCATENATE("'Scenario 9 Data'!D",$E$1+R$2*$C$1)):INDIRECT(CONCATENATE("'Scenario 9 Data'!D",$G$1+R$2*$C$1)))*(MOD(ROW(INDIRECT(CONCATENATE("'Scenario 9 Data'!D",$E$1+R$2*$C$1)):INDIRECT(CONCATENATE("'Scenario 9 Data'!D",$G$1+R$2*$C$1))),$F$4)=MOD($C$3+$A29-R$2*$C$5,$F$4)))/1000000</f>
        <v>0</v>
      </c>
      <c r="S29" s="4" cm="1">
        <f t="array" aca="1" ref="S29" ca="1">-SUM((INDIRECT(CONCATENATE("'Scenario 9 Data'!D",$E$1+S$2*$C$1)):INDIRECT(CONCATENATE("'Scenario 9 Data'!D",$G$1+S$2*$C$1)))*(MOD(ROW(INDIRECT(CONCATENATE("'Scenario 9 Data'!D",$E$1+S$2*$C$1)):INDIRECT(CONCATENATE("'Scenario 9 Data'!D",$G$1+S$2*$C$1))),$F$4)=MOD($C$3+$A29-S$2*$C$5,$F$4)))/1000000</f>
        <v>0</v>
      </c>
      <c r="T29" s="4" cm="1">
        <f t="array" aca="1" ref="T29" ca="1">-SUM((INDIRECT(CONCATENATE("'Scenario 9 Data'!D",$E$1+T$2*$C$1)):INDIRECT(CONCATENATE("'Scenario 9 Data'!D",$G$1+T$2*$C$1)))*(MOD(ROW(INDIRECT(CONCATENATE("'Scenario 9 Data'!D",$E$1+T$2*$C$1)):INDIRECT(CONCATENATE("'Scenario 9 Data'!D",$G$1+T$2*$C$1))),$F$4)=MOD($C$3+$A29-T$2*$C$5,$F$4)))/1000000</f>
        <v>0</v>
      </c>
      <c r="U29" s="4" cm="1">
        <f t="array" aca="1" ref="U29" ca="1">-SUM((INDIRECT(CONCATENATE("'Scenario 9 Data'!D",$E$1+U$2*$C$1)):INDIRECT(CONCATENATE("'Scenario 9 Data'!D",$G$1+U$2*$C$1)))*(MOD(ROW(INDIRECT(CONCATENATE("'Scenario 9 Data'!D",$E$1+U$2*$C$1)):INDIRECT(CONCATENATE("'Scenario 9 Data'!D",$G$1+U$2*$C$1))),$F$4)=MOD($C$3+$A29-U$2*$C$5,$F$4)))/1000000</f>
        <v>0</v>
      </c>
      <c r="V29" s="4" cm="1">
        <f t="array" aca="1" ref="V29" ca="1">-SUM((INDIRECT(CONCATENATE("'Scenario 9 Data'!D",$E$1+V$2*$C$1)):INDIRECT(CONCATENATE("'Scenario 9 Data'!D",$G$1+V$2*$C$1)))*(MOD(ROW(INDIRECT(CONCATENATE("'Scenario 9 Data'!D",$E$1+V$2*$C$1)):INDIRECT(CONCATENATE("'Scenario 9 Data'!D",$G$1+V$2*$C$1))),$F$4)=MOD($C$3+$A29-V$2*$C$5,$F$4)))/1000000</f>
        <v>0</v>
      </c>
      <c r="W29" s="4" cm="1">
        <f t="array" aca="1" ref="W29" ca="1">-SUM((INDIRECT(CONCATENATE("'Scenario 9 Data'!D",$E$1+W$2*$C$1)):INDIRECT(CONCATENATE("'Scenario 9 Data'!D",$G$1+W$2*$C$1)))*(MOD(ROW(INDIRECT(CONCATENATE("'Scenario 9 Data'!D",$E$1+W$2*$C$1)):INDIRECT(CONCATENATE("'Scenario 9 Data'!D",$G$1+W$2*$C$1))),$F$4)=MOD($C$3+$A29-W$2*$C$5,$F$4)))/1000000</f>
        <v>0</v>
      </c>
      <c r="X29" s="4" cm="1">
        <f t="array" aca="1" ref="X29" ca="1">-SUM((INDIRECT(CONCATENATE("'Scenario 9 Data'!D",$E$1+X$2*$C$1)):INDIRECT(CONCATENATE("'Scenario 9 Data'!D",$G$1+X$2*$C$1)))*(MOD(ROW(INDIRECT(CONCATENATE("'Scenario 9 Data'!D",$E$1+X$2*$C$1)):INDIRECT(CONCATENATE("'Scenario 9 Data'!D",$G$1+X$2*$C$1))),$F$4)=MOD($C$3+$A29-X$2*$C$5,$F$4)))/1000000</f>
        <v>0</v>
      </c>
      <c r="Y29" s="4" cm="1">
        <f t="array" aca="1" ref="Y29" ca="1">-SUM((INDIRECT(CONCATENATE("'Scenario 9 Data'!D",$E$1+Y$2*$C$1)):INDIRECT(CONCATENATE("'Scenario 9 Data'!D",$G$1+Y$2*$C$1)))*(MOD(ROW(INDIRECT(CONCATENATE("'Scenario 9 Data'!D",$E$1+Y$2*$C$1)):INDIRECT(CONCATENATE("'Scenario 9 Data'!D",$G$1+Y$2*$C$1))),$F$4)=MOD($C$3+$A29-Y$2*$C$5,$F$4)))/1000000</f>
        <v>0</v>
      </c>
      <c r="Z29" s="4" cm="1">
        <f t="array" aca="1" ref="Z29" ca="1">-SUM((INDIRECT(CONCATENATE("'Scenario 9 Data'!D",$E$1+Z$2*$C$1)):INDIRECT(CONCATENATE("'Scenario 9 Data'!D",$G$1+Z$2*$C$1)))*(MOD(ROW(INDIRECT(CONCATENATE("'Scenario 9 Data'!D",$E$1+Z$2*$C$1)):INDIRECT(CONCATENATE("'Scenario 9 Data'!D",$G$1+Z$2*$C$1))),$F$4)=MOD($C$3+$A29-Z$2*$C$5,$F$4)))/1000000</f>
        <v>0</v>
      </c>
      <c r="AA29" s="4" cm="1">
        <f t="array" aca="1" ref="AA29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29-AA$2*$C$5,$F$4)))/1000000</f>
        <v>0</v>
      </c>
      <c r="AB29" s="4" cm="1">
        <f t="array" aca="1" ref="AB29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29-AB$2*$C$5,$F$4)))/1000000</f>
        <v>0</v>
      </c>
      <c r="AC29" s="4" cm="1">
        <f t="array" aca="1" ref="AC29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29-AC$2*$C$5,$F$4)))/1000000</f>
        <v>0</v>
      </c>
      <c r="AD29" s="4" cm="1">
        <f t="array" aca="1" ref="AD29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29-AD$2*$C$5,$F$4)))/1000000</f>
        <v>0</v>
      </c>
      <c r="AE29" s="4" cm="1">
        <f t="array" aca="1" ref="AE29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29-AE$2*$C$5,$F$4)))/1000000</f>
        <v>0</v>
      </c>
      <c r="AF29" s="4" cm="1">
        <f t="array" aca="1" ref="AF29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29-AF$2*$C$5,$F$4)))/1000000</f>
        <v>0</v>
      </c>
      <c r="AG29" s="4" cm="1">
        <f t="array" aca="1" ref="AG29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29-AG$2*$C$5,$F$4)))/1000000</f>
        <v>0</v>
      </c>
      <c r="AH29" s="4" cm="1">
        <f t="array" aca="1" ref="AH29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29-AH$2*$C$5,$F$4)))/1000000</f>
        <v>0</v>
      </c>
      <c r="AI29" s="4" cm="1">
        <f t="array" aca="1" ref="AI29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29-AI$2*$C$5,$F$4)))/1000000</f>
        <v>0</v>
      </c>
      <c r="AJ29" s="4" cm="1">
        <f t="array" aca="1" ref="AJ29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29-AJ$2*$C$5,$F$4)))/1000000</f>
        <v>0</v>
      </c>
      <c r="AK29" s="4" cm="1">
        <f t="array" aca="1" ref="AK29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29-AK$2*$C$5,$F$4)))/1000000</f>
        <v>0</v>
      </c>
      <c r="AL29" s="4" cm="1">
        <f t="array" aca="1" ref="AL29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29-AL$2*$C$5,$F$4)))/1000000</f>
        <v>0</v>
      </c>
      <c r="AM29" s="4" cm="1">
        <f t="array" aca="1" ref="AM29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29-AM$2*$C$5,$F$4)))/1000000</f>
        <v>0</v>
      </c>
      <c r="AN29" s="4" cm="1">
        <f t="array" aca="1" ref="AN29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29-AN$2*$C$5,$F$4)))/1000000</f>
        <v>0</v>
      </c>
      <c r="AO29" s="4" cm="1">
        <f t="array" aca="1" ref="AO29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29-AO$2*$C$5,$F$4)))/1000000</f>
        <v>0</v>
      </c>
      <c r="AP29" s="4" cm="1">
        <f t="array" aca="1" ref="AP29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29-AP$2*$C$5,$F$4)))/1000000</f>
        <v>0</v>
      </c>
      <c r="AQ29" s="4" cm="1">
        <f t="array" aca="1" ref="AQ29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29-AQ$2*$C$5,$F$4)))/1000000</f>
        <v>0</v>
      </c>
      <c r="AR29" s="4" cm="1">
        <f t="array" aca="1" ref="AR29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29-AR$2*$C$5,$F$4)))/1000000</f>
        <v>0</v>
      </c>
      <c r="AS29" s="4" cm="1">
        <f t="array" aca="1" ref="AS29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29-AS$2*$C$5,$F$4)))/1000000</f>
        <v>0</v>
      </c>
      <c r="AT29" s="4" cm="1">
        <f t="array" aca="1" ref="AT29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29-AT$2*$C$5,$F$4)))/1000000</f>
        <v>0</v>
      </c>
      <c r="AU29" s="4" cm="1">
        <f t="array" aca="1" ref="AU29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29-AU$2*$C$5,$F$4)))/1000000</f>
        <v>0</v>
      </c>
      <c r="AV29" s="4" cm="1">
        <f t="array" aca="1" ref="AV29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29-AV$2*$C$5,$F$4)))/1000000</f>
        <v>0</v>
      </c>
      <c r="AW29" s="4" cm="1">
        <f t="array" aca="1" ref="AW29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29-AW$2*$C$5,$F$4)))/1000000</f>
        <v>0</v>
      </c>
      <c r="AX29" s="4" cm="1">
        <f t="array" aca="1" ref="AX29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29-AX$2*$C$5,$F$4)))/1000000</f>
        <v>0</v>
      </c>
      <c r="AY29" s="4" cm="1">
        <f t="array" aca="1" ref="AY29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29-AY$2*$C$5,$F$4)))/1000000</f>
        <v>0</v>
      </c>
      <c r="AZ29" s="4" cm="1">
        <f t="array" aca="1" ref="AZ29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29-AZ$2*$C$5,$F$4)))/1000000</f>
        <v>0</v>
      </c>
      <c r="BA29" s="4" cm="1">
        <f t="array" aca="1" ref="BA29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29-BA$2*$C$5,$F$4)))/1000000</f>
        <v>0</v>
      </c>
      <c r="BB29" s="4" cm="1">
        <f t="array" aca="1" ref="BB29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29-BB$2*$C$5,$F$4)))/1000000</f>
        <v>0</v>
      </c>
      <c r="BC29" s="4" cm="1">
        <f t="array" aca="1" ref="BC29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29-BC$2*$C$5,$F$4)))/1000000</f>
        <v>0</v>
      </c>
      <c r="BD29" s="4" cm="1">
        <f t="array" aca="1" ref="BD29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29-BD$2*$C$5,$F$4)))/1000000</f>
        <v>0</v>
      </c>
      <c r="BE29" s="4" cm="1">
        <f t="array" aca="1" ref="BE29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29-BE$2*$C$5,$F$4)))/1000000</f>
        <v>0</v>
      </c>
      <c r="BF29" s="4" cm="1">
        <f t="array" aca="1" ref="BF29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29-BF$2*$C$5,$F$4)))/1000000</f>
        <v>0</v>
      </c>
      <c r="BG29" s="4" cm="1">
        <f t="array" aca="1" ref="BG29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29-BG$2*$C$5,$F$4)))/1000000</f>
        <v>0</v>
      </c>
      <c r="BH29" s="4" cm="1">
        <f t="array" aca="1" ref="BH29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29-BH$2*$C$5,$F$4)))/1000000</f>
        <v>0</v>
      </c>
      <c r="BI29" s="4" cm="1">
        <f t="array" aca="1" ref="BI29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29-BI$2*$C$5,$F$4)))/1000000</f>
        <v>0</v>
      </c>
      <c r="BJ29" s="4" cm="1">
        <f t="array" aca="1" ref="BJ29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29-BJ$2*$C$5,$F$4)))/1000000</f>
        <v>0</v>
      </c>
      <c r="BK29" s="4" cm="1">
        <f t="array" aca="1" ref="BK29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29-BK$2*$C$5,$F$4)))/1000000</f>
        <v>0</v>
      </c>
      <c r="BL29" s="4" cm="1">
        <f t="array" aca="1" ref="BL29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29-BL$2*$C$5,$F$4)))/1000000</f>
        <v>0</v>
      </c>
    </row>
    <row r="30" spans="1:64" s="3" customFormat="1" x14ac:dyDescent="0.45">
      <c r="A30" s="3">
        <v>18</v>
      </c>
      <c r="B30" s="2" t="s">
        <v>491516</v>
      </c>
      <c r="C30" s="4" cm="1">
        <f t="array" aca="1" ref="C30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0-C$2*$C$5,$F$4)))/1000000</f>
        <v>0</v>
      </c>
      <c r="D30" s="4" cm="1">
        <f t="array" aca="1" ref="D30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0-D$2*$C$5,$F$4)))/1000000</f>
        <v>0</v>
      </c>
      <c r="E30" s="4" cm="1">
        <f t="array" aca="1" ref="E30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0-E$2*$C$5,$F$4)))/1000000</f>
        <v>0</v>
      </c>
      <c r="F30" s="4" cm="1">
        <f t="array" aca="1" ref="F30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0-F$2*$C$5,$F$4)))/1000000</f>
        <v>0</v>
      </c>
      <c r="G30" s="4" cm="1">
        <f t="array" aca="1" ref="G30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0-G$2*$C$5,$F$4)))/1000000</f>
        <v>0</v>
      </c>
      <c r="H30" s="4" cm="1">
        <f t="array" aca="1" ref="H30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0-H$2*$C$5,$F$4)))/1000000</f>
        <v>0</v>
      </c>
      <c r="I30" s="4" cm="1">
        <f t="array" aca="1" ref="I30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0-I$2*$C$5,$F$4)))/1000000</f>
        <v>0</v>
      </c>
      <c r="J30" s="4" cm="1">
        <f t="array" aca="1" ref="J30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0-J$2*$C$5,$F$4)))/1000000</f>
        <v>0</v>
      </c>
      <c r="K30" s="4" cm="1">
        <f t="array" aca="1" ref="K30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0-K$2*$C$5,$F$4)))/1000000</f>
        <v>0</v>
      </c>
      <c r="L30" s="4" cm="1">
        <f t="array" aca="1" ref="L30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0-L$2*$C$5,$F$4)))/1000000</f>
        <v>0</v>
      </c>
      <c r="M30" s="4" cm="1">
        <f t="array" aca="1" ref="M30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0-M$2*$C$5,$F$4)))/1000000</f>
        <v>0</v>
      </c>
      <c r="N30" s="4" cm="1">
        <f t="array" aca="1" ref="N30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0-N$2*$C$5,$F$4)))/1000000</f>
        <v>0</v>
      </c>
      <c r="O30" s="4" cm="1">
        <f t="array" aca="1" ref="O30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0-O$2*$C$5,$F$4)))/1000000</f>
        <v>0</v>
      </c>
      <c r="P30" s="4" cm="1">
        <f t="array" aca="1" ref="P30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0-P$2*$C$5,$F$4)))/1000000</f>
        <v>0</v>
      </c>
      <c r="Q30" s="4" cm="1">
        <f t="array" aca="1" ref="Q30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0-Q$2*$C$5,$F$4)))/1000000</f>
        <v>0</v>
      </c>
      <c r="R30" s="4" cm="1">
        <f t="array" aca="1" ref="R30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0-R$2*$C$5,$F$4)))/1000000</f>
        <v>0</v>
      </c>
      <c r="S30" s="4" cm="1">
        <f t="array" aca="1" ref="S30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0-S$2*$C$5,$F$4)))/1000000</f>
        <v>0</v>
      </c>
      <c r="T30" s="4" cm="1">
        <f t="array" aca="1" ref="T30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0-T$2*$C$5,$F$4)))/1000000</f>
        <v>0</v>
      </c>
      <c r="U30" s="4" cm="1">
        <f t="array" aca="1" ref="U30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0-U$2*$C$5,$F$4)))/1000000</f>
        <v>0</v>
      </c>
      <c r="V30" s="4" cm="1">
        <f t="array" aca="1" ref="V30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0-V$2*$C$5,$F$4)))/1000000</f>
        <v>0</v>
      </c>
      <c r="W30" s="4" cm="1">
        <f t="array" aca="1" ref="W30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0-W$2*$C$5,$F$4)))/1000000</f>
        <v>0</v>
      </c>
      <c r="X30" s="4" cm="1">
        <f t="array" aca="1" ref="X30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0-X$2*$C$5,$F$4)))/1000000</f>
        <v>0</v>
      </c>
      <c r="Y30" s="4" cm="1">
        <f t="array" aca="1" ref="Y30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0-Y$2*$C$5,$F$4)))/1000000</f>
        <v>0</v>
      </c>
      <c r="Z30" s="4" cm="1">
        <f t="array" aca="1" ref="Z30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0-Z$2*$C$5,$F$4)))/1000000</f>
        <v>0</v>
      </c>
      <c r="AA30" s="4" cm="1">
        <f t="array" aca="1" ref="AA30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0-AA$2*$C$5,$F$4)))/1000000</f>
        <v>0</v>
      </c>
      <c r="AB30" s="4" cm="1">
        <f t="array" aca="1" ref="AB30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0-AB$2*$C$5,$F$4)))/1000000</f>
        <v>0</v>
      </c>
      <c r="AC30" s="4" cm="1">
        <f t="array" aca="1" ref="AC30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0-AC$2*$C$5,$F$4)))/1000000</f>
        <v>0</v>
      </c>
      <c r="AD30" s="4" cm="1">
        <f t="array" aca="1" ref="AD30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0-AD$2*$C$5,$F$4)))/1000000</f>
        <v>0</v>
      </c>
      <c r="AE30" s="4" cm="1">
        <f t="array" aca="1" ref="AE30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0-AE$2*$C$5,$F$4)))/1000000</f>
        <v>0</v>
      </c>
      <c r="AF30" s="4" cm="1">
        <f t="array" aca="1" ref="AF30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0-AF$2*$C$5,$F$4)))/1000000</f>
        <v>0</v>
      </c>
      <c r="AG30" s="4" cm="1">
        <f t="array" aca="1" ref="AG30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0-AG$2*$C$5,$F$4)))/1000000</f>
        <v>0</v>
      </c>
      <c r="AH30" s="4" cm="1">
        <f t="array" aca="1" ref="AH30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0-AH$2*$C$5,$F$4)))/1000000</f>
        <v>0</v>
      </c>
      <c r="AI30" s="4" cm="1">
        <f t="array" aca="1" ref="AI30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0-AI$2*$C$5,$F$4)))/1000000</f>
        <v>0</v>
      </c>
      <c r="AJ30" s="4" cm="1">
        <f t="array" aca="1" ref="AJ30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0-AJ$2*$C$5,$F$4)))/1000000</f>
        <v>0</v>
      </c>
      <c r="AK30" s="4" cm="1">
        <f t="array" aca="1" ref="AK30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0-AK$2*$C$5,$F$4)))/1000000</f>
        <v>0</v>
      </c>
      <c r="AL30" s="4" cm="1">
        <f t="array" aca="1" ref="AL30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0-AL$2*$C$5,$F$4)))/1000000</f>
        <v>0</v>
      </c>
      <c r="AM30" s="4" cm="1">
        <f t="array" aca="1" ref="AM30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0-AM$2*$C$5,$F$4)))/1000000</f>
        <v>0</v>
      </c>
      <c r="AN30" s="4" cm="1">
        <f t="array" aca="1" ref="AN30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0-AN$2*$C$5,$F$4)))/1000000</f>
        <v>0</v>
      </c>
      <c r="AO30" s="4" cm="1">
        <f t="array" aca="1" ref="AO30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0-AO$2*$C$5,$F$4)))/1000000</f>
        <v>0</v>
      </c>
      <c r="AP30" s="4" cm="1">
        <f t="array" aca="1" ref="AP30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0-AP$2*$C$5,$F$4)))/1000000</f>
        <v>0</v>
      </c>
      <c r="AQ30" s="4" cm="1">
        <f t="array" aca="1" ref="AQ30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0-AQ$2*$C$5,$F$4)))/1000000</f>
        <v>0</v>
      </c>
      <c r="AR30" s="4" cm="1">
        <f t="array" aca="1" ref="AR30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0-AR$2*$C$5,$F$4)))/1000000</f>
        <v>0</v>
      </c>
      <c r="AS30" s="4" cm="1">
        <f t="array" aca="1" ref="AS30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0-AS$2*$C$5,$F$4)))/1000000</f>
        <v>0</v>
      </c>
      <c r="AT30" s="4" cm="1">
        <f t="array" aca="1" ref="AT30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0-AT$2*$C$5,$F$4)))/1000000</f>
        <v>0</v>
      </c>
      <c r="AU30" s="4" cm="1">
        <f t="array" aca="1" ref="AU30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0-AU$2*$C$5,$F$4)))/1000000</f>
        <v>0</v>
      </c>
      <c r="AV30" s="4" cm="1">
        <f t="array" aca="1" ref="AV30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0-AV$2*$C$5,$F$4)))/1000000</f>
        <v>0</v>
      </c>
      <c r="AW30" s="4" cm="1">
        <f t="array" aca="1" ref="AW30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0-AW$2*$C$5,$F$4)))/1000000</f>
        <v>0</v>
      </c>
      <c r="AX30" s="4" cm="1">
        <f t="array" aca="1" ref="AX30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0-AX$2*$C$5,$F$4)))/1000000</f>
        <v>0</v>
      </c>
      <c r="AY30" s="4" cm="1">
        <f t="array" aca="1" ref="AY30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0-AY$2*$C$5,$F$4)))/1000000</f>
        <v>0</v>
      </c>
      <c r="AZ30" s="4" cm="1">
        <f t="array" aca="1" ref="AZ30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0-AZ$2*$C$5,$F$4)))/1000000</f>
        <v>0</v>
      </c>
      <c r="BA30" s="4" cm="1">
        <f t="array" aca="1" ref="BA30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0-BA$2*$C$5,$F$4)))/1000000</f>
        <v>0</v>
      </c>
      <c r="BB30" s="4" cm="1">
        <f t="array" aca="1" ref="BB30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0-BB$2*$C$5,$F$4)))/1000000</f>
        <v>0</v>
      </c>
      <c r="BC30" s="4" cm="1">
        <f t="array" aca="1" ref="BC30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0-BC$2*$C$5,$F$4)))/1000000</f>
        <v>0</v>
      </c>
      <c r="BD30" s="4" cm="1">
        <f t="array" aca="1" ref="BD30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0-BD$2*$C$5,$F$4)))/1000000</f>
        <v>0</v>
      </c>
      <c r="BE30" s="4" cm="1">
        <f t="array" aca="1" ref="BE30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0-BE$2*$C$5,$F$4)))/1000000</f>
        <v>0</v>
      </c>
      <c r="BF30" s="4" cm="1">
        <f t="array" aca="1" ref="BF30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0-BF$2*$C$5,$F$4)))/1000000</f>
        <v>0</v>
      </c>
      <c r="BG30" s="4" cm="1">
        <f t="array" aca="1" ref="BG30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0-BG$2*$C$5,$F$4)))/1000000</f>
        <v>0</v>
      </c>
      <c r="BH30" s="4" cm="1">
        <f t="array" aca="1" ref="BH30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0-BH$2*$C$5,$F$4)))/1000000</f>
        <v>0</v>
      </c>
      <c r="BI30" s="4" cm="1">
        <f t="array" aca="1" ref="BI30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0-BI$2*$C$5,$F$4)))/1000000</f>
        <v>0</v>
      </c>
      <c r="BJ30" s="4" cm="1">
        <f t="array" aca="1" ref="BJ30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0-BJ$2*$C$5,$F$4)))/1000000</f>
        <v>0</v>
      </c>
      <c r="BK30" s="4" cm="1">
        <f t="array" aca="1" ref="BK30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0-BK$2*$C$5,$F$4)))/1000000</f>
        <v>0</v>
      </c>
      <c r="BL30" s="4" cm="1">
        <f t="array" aca="1" ref="BL30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0-BL$2*$C$5,$F$4)))/1000000</f>
        <v>0</v>
      </c>
    </row>
    <row r="31" spans="1:64" s="3" customFormat="1" x14ac:dyDescent="0.45">
      <c r="A31" s="3">
        <v>19</v>
      </c>
      <c r="B31" s="2" t="s">
        <v>491517</v>
      </c>
      <c r="C31" s="4" cm="1">
        <f t="array" aca="1" ref="C31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1-C$2*$C$5,$F$4)))/1000000</f>
        <v>0</v>
      </c>
      <c r="D31" s="4" cm="1">
        <f t="array" aca="1" ref="D31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1-D$2*$C$5,$F$4)))/1000000</f>
        <v>0</v>
      </c>
      <c r="E31" s="4" cm="1">
        <f t="array" aca="1" ref="E31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1-E$2*$C$5,$F$4)))/1000000</f>
        <v>0</v>
      </c>
      <c r="F31" s="4" cm="1">
        <f t="array" aca="1" ref="F31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1-F$2*$C$5,$F$4)))/1000000</f>
        <v>0</v>
      </c>
      <c r="G31" s="4" cm="1">
        <f t="array" aca="1" ref="G31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1-G$2*$C$5,$F$4)))/1000000</f>
        <v>0</v>
      </c>
      <c r="H31" s="4" cm="1">
        <f t="array" aca="1" ref="H31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1-H$2*$C$5,$F$4)))/1000000</f>
        <v>0</v>
      </c>
      <c r="I31" s="4" cm="1">
        <f t="array" aca="1" ref="I31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1-I$2*$C$5,$F$4)))/1000000</f>
        <v>0</v>
      </c>
      <c r="J31" s="4" cm="1">
        <f t="array" aca="1" ref="J31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1-J$2*$C$5,$F$4)))/1000000</f>
        <v>0</v>
      </c>
      <c r="K31" s="4" cm="1">
        <f t="array" aca="1" ref="K31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1-K$2*$C$5,$F$4)))/1000000</f>
        <v>0</v>
      </c>
      <c r="L31" s="4" cm="1">
        <f t="array" aca="1" ref="L31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1-L$2*$C$5,$F$4)))/1000000</f>
        <v>0</v>
      </c>
      <c r="M31" s="4" cm="1">
        <f t="array" aca="1" ref="M31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1-M$2*$C$5,$F$4)))/1000000</f>
        <v>0</v>
      </c>
      <c r="N31" s="4" cm="1">
        <f t="array" aca="1" ref="N31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1-N$2*$C$5,$F$4)))/1000000</f>
        <v>0</v>
      </c>
      <c r="O31" s="4" cm="1">
        <f t="array" aca="1" ref="O31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1-O$2*$C$5,$F$4)))/1000000</f>
        <v>0</v>
      </c>
      <c r="P31" s="4" cm="1">
        <f t="array" aca="1" ref="P31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1-P$2*$C$5,$F$4)))/1000000</f>
        <v>0</v>
      </c>
      <c r="Q31" s="4" cm="1">
        <f t="array" aca="1" ref="Q31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1-Q$2*$C$5,$F$4)))/1000000</f>
        <v>0</v>
      </c>
      <c r="R31" s="4" cm="1">
        <f t="array" aca="1" ref="R31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1-R$2*$C$5,$F$4)))/1000000</f>
        <v>0</v>
      </c>
      <c r="S31" s="4" cm="1">
        <f t="array" aca="1" ref="S31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1-S$2*$C$5,$F$4)))/1000000</f>
        <v>0</v>
      </c>
      <c r="T31" s="4" cm="1">
        <f t="array" aca="1" ref="T31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1-T$2*$C$5,$F$4)))/1000000</f>
        <v>0</v>
      </c>
      <c r="U31" s="4" cm="1">
        <f t="array" aca="1" ref="U31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1-U$2*$C$5,$F$4)))/1000000</f>
        <v>0</v>
      </c>
      <c r="V31" s="4" cm="1">
        <f t="array" aca="1" ref="V31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1-V$2*$C$5,$F$4)))/1000000</f>
        <v>0</v>
      </c>
      <c r="W31" s="4" cm="1">
        <f t="array" aca="1" ref="W31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1-W$2*$C$5,$F$4)))/1000000</f>
        <v>0</v>
      </c>
      <c r="X31" s="4" cm="1">
        <f t="array" aca="1" ref="X31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1-X$2*$C$5,$F$4)))/1000000</f>
        <v>0</v>
      </c>
      <c r="Y31" s="4" cm="1">
        <f t="array" aca="1" ref="Y31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1-Y$2*$C$5,$F$4)))/1000000</f>
        <v>0</v>
      </c>
      <c r="Z31" s="4" cm="1">
        <f t="array" aca="1" ref="Z31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1-Z$2*$C$5,$F$4)))/1000000</f>
        <v>0</v>
      </c>
      <c r="AA31" s="4" cm="1">
        <f t="array" aca="1" ref="AA31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1-AA$2*$C$5,$F$4)))/1000000</f>
        <v>0</v>
      </c>
      <c r="AB31" s="4" cm="1">
        <f t="array" aca="1" ref="AB31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1-AB$2*$C$5,$F$4)))/1000000</f>
        <v>0</v>
      </c>
      <c r="AC31" s="4" cm="1">
        <f t="array" aca="1" ref="AC31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1-AC$2*$C$5,$F$4)))/1000000</f>
        <v>0</v>
      </c>
      <c r="AD31" s="4" cm="1">
        <f t="array" aca="1" ref="AD31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1-AD$2*$C$5,$F$4)))/1000000</f>
        <v>0</v>
      </c>
      <c r="AE31" s="4" cm="1">
        <f t="array" aca="1" ref="AE31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1-AE$2*$C$5,$F$4)))/1000000</f>
        <v>0</v>
      </c>
      <c r="AF31" s="4" cm="1">
        <f t="array" aca="1" ref="AF31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1-AF$2*$C$5,$F$4)))/1000000</f>
        <v>0</v>
      </c>
      <c r="AG31" s="4" cm="1">
        <f t="array" aca="1" ref="AG31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1-AG$2*$C$5,$F$4)))/1000000</f>
        <v>0</v>
      </c>
      <c r="AH31" s="4" cm="1">
        <f t="array" aca="1" ref="AH31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1-AH$2*$C$5,$F$4)))/1000000</f>
        <v>0</v>
      </c>
      <c r="AI31" s="4" cm="1">
        <f t="array" aca="1" ref="AI31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1-AI$2*$C$5,$F$4)))/1000000</f>
        <v>0</v>
      </c>
      <c r="AJ31" s="4" cm="1">
        <f t="array" aca="1" ref="AJ31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1-AJ$2*$C$5,$F$4)))/1000000</f>
        <v>0</v>
      </c>
      <c r="AK31" s="4" cm="1">
        <f t="array" aca="1" ref="AK31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1-AK$2*$C$5,$F$4)))/1000000</f>
        <v>0</v>
      </c>
      <c r="AL31" s="4" cm="1">
        <f t="array" aca="1" ref="AL31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1-AL$2*$C$5,$F$4)))/1000000</f>
        <v>0</v>
      </c>
      <c r="AM31" s="4" cm="1">
        <f t="array" aca="1" ref="AM31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1-AM$2*$C$5,$F$4)))/1000000</f>
        <v>0</v>
      </c>
      <c r="AN31" s="4" cm="1">
        <f t="array" aca="1" ref="AN31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1-AN$2*$C$5,$F$4)))/1000000</f>
        <v>0</v>
      </c>
      <c r="AO31" s="4" cm="1">
        <f t="array" aca="1" ref="AO31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1-AO$2*$C$5,$F$4)))/1000000</f>
        <v>0</v>
      </c>
      <c r="AP31" s="4" cm="1">
        <f t="array" aca="1" ref="AP31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1-AP$2*$C$5,$F$4)))/1000000</f>
        <v>0</v>
      </c>
      <c r="AQ31" s="4" cm="1">
        <f t="array" aca="1" ref="AQ31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1-AQ$2*$C$5,$F$4)))/1000000</f>
        <v>0</v>
      </c>
      <c r="AR31" s="4" cm="1">
        <f t="array" aca="1" ref="AR31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1-AR$2*$C$5,$F$4)))/1000000</f>
        <v>0</v>
      </c>
      <c r="AS31" s="4" cm="1">
        <f t="array" aca="1" ref="AS31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1-AS$2*$C$5,$F$4)))/1000000</f>
        <v>0</v>
      </c>
      <c r="AT31" s="4" cm="1">
        <f t="array" aca="1" ref="AT31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1-AT$2*$C$5,$F$4)))/1000000</f>
        <v>0</v>
      </c>
      <c r="AU31" s="4" cm="1">
        <f t="array" aca="1" ref="AU31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1-AU$2*$C$5,$F$4)))/1000000</f>
        <v>0</v>
      </c>
      <c r="AV31" s="4" cm="1">
        <f t="array" aca="1" ref="AV31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1-AV$2*$C$5,$F$4)))/1000000</f>
        <v>0</v>
      </c>
      <c r="AW31" s="4" cm="1">
        <f t="array" aca="1" ref="AW31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1-AW$2*$C$5,$F$4)))/1000000</f>
        <v>0</v>
      </c>
      <c r="AX31" s="4" cm="1">
        <f t="array" aca="1" ref="AX31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1-AX$2*$C$5,$F$4)))/1000000</f>
        <v>0</v>
      </c>
      <c r="AY31" s="4" cm="1">
        <f t="array" aca="1" ref="AY31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1-AY$2*$C$5,$F$4)))/1000000</f>
        <v>0</v>
      </c>
      <c r="AZ31" s="4" cm="1">
        <f t="array" aca="1" ref="AZ31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1-AZ$2*$C$5,$F$4)))/1000000</f>
        <v>0</v>
      </c>
      <c r="BA31" s="4" cm="1">
        <f t="array" aca="1" ref="BA31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1-BA$2*$C$5,$F$4)))/1000000</f>
        <v>0</v>
      </c>
      <c r="BB31" s="4" cm="1">
        <f t="array" aca="1" ref="BB31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1-BB$2*$C$5,$F$4)))/1000000</f>
        <v>0</v>
      </c>
      <c r="BC31" s="4" cm="1">
        <f t="array" aca="1" ref="BC31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1-BC$2*$C$5,$F$4)))/1000000</f>
        <v>0</v>
      </c>
      <c r="BD31" s="4" cm="1">
        <f t="array" aca="1" ref="BD31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1-BD$2*$C$5,$F$4)))/1000000</f>
        <v>0</v>
      </c>
      <c r="BE31" s="4" cm="1">
        <f t="array" aca="1" ref="BE31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1-BE$2*$C$5,$F$4)))/1000000</f>
        <v>0</v>
      </c>
      <c r="BF31" s="4" cm="1">
        <f t="array" aca="1" ref="BF31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1-BF$2*$C$5,$F$4)))/1000000</f>
        <v>0</v>
      </c>
      <c r="BG31" s="4" cm="1">
        <f t="array" aca="1" ref="BG31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1-BG$2*$C$5,$F$4)))/1000000</f>
        <v>0</v>
      </c>
      <c r="BH31" s="4" cm="1">
        <f t="array" aca="1" ref="BH31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1-BH$2*$C$5,$F$4)))/1000000</f>
        <v>0</v>
      </c>
      <c r="BI31" s="4" cm="1">
        <f t="array" aca="1" ref="BI31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1-BI$2*$C$5,$F$4)))/1000000</f>
        <v>0</v>
      </c>
      <c r="BJ31" s="4" cm="1">
        <f t="array" aca="1" ref="BJ31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1-BJ$2*$C$5,$F$4)))/1000000</f>
        <v>0</v>
      </c>
      <c r="BK31" s="4" cm="1">
        <f t="array" aca="1" ref="BK31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1-BK$2*$C$5,$F$4)))/1000000</f>
        <v>0</v>
      </c>
      <c r="BL31" s="4" cm="1">
        <f t="array" aca="1" ref="BL31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1-BL$2*$C$5,$F$4)))/1000000</f>
        <v>0</v>
      </c>
    </row>
    <row r="32" spans="1:64" s="3" customFormat="1" x14ac:dyDescent="0.45">
      <c r="A32" s="3">
        <v>20</v>
      </c>
      <c r="B32" s="2" t="s">
        <v>491518</v>
      </c>
      <c r="C32" s="4" cm="1">
        <f t="array" aca="1" ref="C32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2-C$2*$C$5,$F$4)))/1000000</f>
        <v>0</v>
      </c>
      <c r="D32" s="4" cm="1">
        <f t="array" aca="1" ref="D32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2-D$2*$C$5,$F$4)))/1000000</f>
        <v>0</v>
      </c>
      <c r="E32" s="4" cm="1">
        <f t="array" aca="1" ref="E32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2-E$2*$C$5,$F$4)))/1000000</f>
        <v>0</v>
      </c>
      <c r="F32" s="4" cm="1">
        <f t="array" aca="1" ref="F32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2-F$2*$C$5,$F$4)))/1000000</f>
        <v>0</v>
      </c>
      <c r="G32" s="4" cm="1">
        <f t="array" aca="1" ref="G32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2-G$2*$C$5,$F$4)))/1000000</f>
        <v>0</v>
      </c>
      <c r="H32" s="4" cm="1">
        <f t="array" aca="1" ref="H32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2-H$2*$C$5,$F$4)))/1000000</f>
        <v>0</v>
      </c>
      <c r="I32" s="4" cm="1">
        <f t="array" aca="1" ref="I32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2-I$2*$C$5,$F$4)))/1000000</f>
        <v>0</v>
      </c>
      <c r="J32" s="4" cm="1">
        <f t="array" aca="1" ref="J32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2-J$2*$C$5,$F$4)))/1000000</f>
        <v>0</v>
      </c>
      <c r="K32" s="4" cm="1">
        <f t="array" aca="1" ref="K32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2-K$2*$C$5,$F$4)))/1000000</f>
        <v>0</v>
      </c>
      <c r="L32" s="4" cm="1">
        <f t="array" aca="1" ref="L32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2-L$2*$C$5,$F$4)))/1000000</f>
        <v>0</v>
      </c>
      <c r="M32" s="4" cm="1">
        <f t="array" aca="1" ref="M32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2-M$2*$C$5,$F$4)))/1000000</f>
        <v>0</v>
      </c>
      <c r="N32" s="4" cm="1">
        <f t="array" aca="1" ref="N32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2-N$2*$C$5,$F$4)))/1000000</f>
        <v>0</v>
      </c>
      <c r="O32" s="4" cm="1">
        <f t="array" aca="1" ref="O32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2-O$2*$C$5,$F$4)))/1000000</f>
        <v>0</v>
      </c>
      <c r="P32" s="4" cm="1">
        <f t="array" aca="1" ref="P32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2-P$2*$C$5,$F$4)))/1000000</f>
        <v>0</v>
      </c>
      <c r="Q32" s="4" cm="1">
        <f t="array" aca="1" ref="Q32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2-Q$2*$C$5,$F$4)))/1000000</f>
        <v>0</v>
      </c>
      <c r="R32" s="4" cm="1">
        <f t="array" aca="1" ref="R32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2-R$2*$C$5,$F$4)))/1000000</f>
        <v>0</v>
      </c>
      <c r="S32" s="4" cm="1">
        <f t="array" aca="1" ref="S32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2-S$2*$C$5,$F$4)))/1000000</f>
        <v>0</v>
      </c>
      <c r="T32" s="4" cm="1">
        <f t="array" aca="1" ref="T32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2-T$2*$C$5,$F$4)))/1000000</f>
        <v>0</v>
      </c>
      <c r="U32" s="4" cm="1">
        <f t="array" aca="1" ref="U32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2-U$2*$C$5,$F$4)))/1000000</f>
        <v>0</v>
      </c>
      <c r="V32" s="4" cm="1">
        <f t="array" aca="1" ref="V32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2-V$2*$C$5,$F$4)))/1000000</f>
        <v>0</v>
      </c>
      <c r="W32" s="4" cm="1">
        <f t="array" aca="1" ref="W32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2-W$2*$C$5,$F$4)))/1000000</f>
        <v>0</v>
      </c>
      <c r="X32" s="4" cm="1">
        <f t="array" aca="1" ref="X32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2-X$2*$C$5,$F$4)))/1000000</f>
        <v>0</v>
      </c>
      <c r="Y32" s="4" cm="1">
        <f t="array" aca="1" ref="Y32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2-Y$2*$C$5,$F$4)))/1000000</f>
        <v>0</v>
      </c>
      <c r="Z32" s="4" cm="1">
        <f t="array" aca="1" ref="Z32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2-Z$2*$C$5,$F$4)))/1000000</f>
        <v>0</v>
      </c>
      <c r="AA32" s="4" cm="1">
        <f t="array" aca="1" ref="AA32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2-AA$2*$C$5,$F$4)))/1000000</f>
        <v>0</v>
      </c>
      <c r="AB32" s="4" cm="1">
        <f t="array" aca="1" ref="AB32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2-AB$2*$C$5,$F$4)))/1000000</f>
        <v>0</v>
      </c>
      <c r="AC32" s="4" cm="1">
        <f t="array" aca="1" ref="AC32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2-AC$2*$C$5,$F$4)))/1000000</f>
        <v>0</v>
      </c>
      <c r="AD32" s="4" cm="1">
        <f t="array" aca="1" ref="AD32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2-AD$2*$C$5,$F$4)))/1000000</f>
        <v>0</v>
      </c>
      <c r="AE32" s="4" cm="1">
        <f t="array" aca="1" ref="AE32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2-AE$2*$C$5,$F$4)))/1000000</f>
        <v>0</v>
      </c>
      <c r="AF32" s="4" cm="1">
        <f t="array" aca="1" ref="AF32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2-AF$2*$C$5,$F$4)))/1000000</f>
        <v>0</v>
      </c>
      <c r="AG32" s="4" cm="1">
        <f t="array" aca="1" ref="AG32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2-AG$2*$C$5,$F$4)))/1000000</f>
        <v>0</v>
      </c>
      <c r="AH32" s="4" cm="1">
        <f t="array" aca="1" ref="AH32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2-AH$2*$C$5,$F$4)))/1000000</f>
        <v>0</v>
      </c>
      <c r="AI32" s="4" cm="1">
        <f t="array" aca="1" ref="AI32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2-AI$2*$C$5,$F$4)))/1000000</f>
        <v>0</v>
      </c>
      <c r="AJ32" s="4" cm="1">
        <f t="array" aca="1" ref="AJ32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2-AJ$2*$C$5,$F$4)))/1000000</f>
        <v>0</v>
      </c>
      <c r="AK32" s="4" cm="1">
        <f t="array" aca="1" ref="AK32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2-AK$2*$C$5,$F$4)))/1000000</f>
        <v>0</v>
      </c>
      <c r="AL32" s="4" cm="1">
        <f t="array" aca="1" ref="AL32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2-AL$2*$C$5,$F$4)))/1000000</f>
        <v>0</v>
      </c>
      <c r="AM32" s="4" cm="1">
        <f t="array" aca="1" ref="AM32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2-AM$2*$C$5,$F$4)))/1000000</f>
        <v>0</v>
      </c>
      <c r="AN32" s="4" cm="1">
        <f t="array" aca="1" ref="AN32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2-AN$2*$C$5,$F$4)))/1000000</f>
        <v>0</v>
      </c>
      <c r="AO32" s="4" cm="1">
        <f t="array" aca="1" ref="AO32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2-AO$2*$C$5,$F$4)))/1000000</f>
        <v>0</v>
      </c>
      <c r="AP32" s="4" cm="1">
        <f t="array" aca="1" ref="AP32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2-AP$2*$C$5,$F$4)))/1000000</f>
        <v>0</v>
      </c>
      <c r="AQ32" s="4" cm="1">
        <f t="array" aca="1" ref="AQ32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2-AQ$2*$C$5,$F$4)))/1000000</f>
        <v>0</v>
      </c>
      <c r="AR32" s="4" cm="1">
        <f t="array" aca="1" ref="AR32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2-AR$2*$C$5,$F$4)))/1000000</f>
        <v>0</v>
      </c>
      <c r="AS32" s="4" cm="1">
        <f t="array" aca="1" ref="AS32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2-AS$2*$C$5,$F$4)))/1000000</f>
        <v>0</v>
      </c>
      <c r="AT32" s="4" cm="1">
        <f t="array" aca="1" ref="AT32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2-AT$2*$C$5,$F$4)))/1000000</f>
        <v>0</v>
      </c>
      <c r="AU32" s="4" cm="1">
        <f t="array" aca="1" ref="AU32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2-AU$2*$C$5,$F$4)))/1000000</f>
        <v>0</v>
      </c>
      <c r="AV32" s="4" cm="1">
        <f t="array" aca="1" ref="AV32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2-AV$2*$C$5,$F$4)))/1000000</f>
        <v>0</v>
      </c>
      <c r="AW32" s="4" cm="1">
        <f t="array" aca="1" ref="AW32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2-AW$2*$C$5,$F$4)))/1000000</f>
        <v>0</v>
      </c>
      <c r="AX32" s="4" cm="1">
        <f t="array" aca="1" ref="AX32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2-AX$2*$C$5,$F$4)))/1000000</f>
        <v>0</v>
      </c>
      <c r="AY32" s="4" cm="1">
        <f t="array" aca="1" ref="AY32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2-AY$2*$C$5,$F$4)))/1000000</f>
        <v>0</v>
      </c>
      <c r="AZ32" s="4" cm="1">
        <f t="array" aca="1" ref="AZ32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2-AZ$2*$C$5,$F$4)))/1000000</f>
        <v>0</v>
      </c>
      <c r="BA32" s="4" cm="1">
        <f t="array" aca="1" ref="BA32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2-BA$2*$C$5,$F$4)))/1000000</f>
        <v>0</v>
      </c>
      <c r="BB32" s="4" cm="1">
        <f t="array" aca="1" ref="BB32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2-BB$2*$C$5,$F$4)))/1000000</f>
        <v>0</v>
      </c>
      <c r="BC32" s="4" cm="1">
        <f t="array" aca="1" ref="BC32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2-BC$2*$C$5,$F$4)))/1000000</f>
        <v>0</v>
      </c>
      <c r="BD32" s="4" cm="1">
        <f t="array" aca="1" ref="BD32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2-BD$2*$C$5,$F$4)))/1000000</f>
        <v>0</v>
      </c>
      <c r="BE32" s="4" cm="1">
        <f t="array" aca="1" ref="BE32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2-BE$2*$C$5,$F$4)))/1000000</f>
        <v>0</v>
      </c>
      <c r="BF32" s="4" cm="1">
        <f t="array" aca="1" ref="BF32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2-BF$2*$C$5,$F$4)))/1000000</f>
        <v>0</v>
      </c>
      <c r="BG32" s="4" cm="1">
        <f t="array" aca="1" ref="BG32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2-BG$2*$C$5,$F$4)))/1000000</f>
        <v>0</v>
      </c>
      <c r="BH32" s="4" cm="1">
        <f t="array" aca="1" ref="BH32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2-BH$2*$C$5,$F$4)))/1000000</f>
        <v>0</v>
      </c>
      <c r="BI32" s="4" cm="1">
        <f t="array" aca="1" ref="BI32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2-BI$2*$C$5,$F$4)))/1000000</f>
        <v>0</v>
      </c>
      <c r="BJ32" s="4" cm="1">
        <f t="array" aca="1" ref="BJ32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2-BJ$2*$C$5,$F$4)))/1000000</f>
        <v>0</v>
      </c>
      <c r="BK32" s="4" cm="1">
        <f t="array" aca="1" ref="BK32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2-BK$2*$C$5,$F$4)))/1000000</f>
        <v>0</v>
      </c>
      <c r="BL32" s="4" cm="1">
        <f t="array" aca="1" ref="BL32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2-BL$2*$C$5,$F$4)))/1000000</f>
        <v>0</v>
      </c>
    </row>
    <row r="33" spans="1:64" s="3" customFormat="1" x14ac:dyDescent="0.45">
      <c r="A33" s="3">
        <v>21</v>
      </c>
      <c r="B33" s="2" t="s">
        <v>491519</v>
      </c>
      <c r="C33" s="4" cm="1">
        <f t="array" aca="1" ref="C33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3-C$2*$C$5,$F$4)))/1000000</f>
        <v>0</v>
      </c>
      <c r="D33" s="4" cm="1">
        <f t="array" aca="1" ref="D33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3-D$2*$C$5,$F$4)))/1000000</f>
        <v>0</v>
      </c>
      <c r="E33" s="4" cm="1">
        <f t="array" aca="1" ref="E33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3-E$2*$C$5,$F$4)))/1000000</f>
        <v>0</v>
      </c>
      <c r="F33" s="4" cm="1">
        <f t="array" aca="1" ref="F33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3-F$2*$C$5,$F$4)))/1000000</f>
        <v>0</v>
      </c>
      <c r="G33" s="4" cm="1">
        <f t="array" aca="1" ref="G33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3-G$2*$C$5,$F$4)))/1000000</f>
        <v>0</v>
      </c>
      <c r="H33" s="4" cm="1">
        <f t="array" aca="1" ref="H33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3-H$2*$C$5,$F$4)))/1000000</f>
        <v>0</v>
      </c>
      <c r="I33" s="4" cm="1">
        <f t="array" aca="1" ref="I33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3-I$2*$C$5,$F$4)))/1000000</f>
        <v>0</v>
      </c>
      <c r="J33" s="4" cm="1">
        <f t="array" aca="1" ref="J33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3-J$2*$C$5,$F$4)))/1000000</f>
        <v>0</v>
      </c>
      <c r="K33" s="4" cm="1">
        <f t="array" aca="1" ref="K33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3-K$2*$C$5,$F$4)))/1000000</f>
        <v>0</v>
      </c>
      <c r="L33" s="4" cm="1">
        <f t="array" aca="1" ref="L33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3-L$2*$C$5,$F$4)))/1000000</f>
        <v>0</v>
      </c>
      <c r="M33" s="4" cm="1">
        <f t="array" aca="1" ref="M33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3-M$2*$C$5,$F$4)))/1000000</f>
        <v>0</v>
      </c>
      <c r="N33" s="4" cm="1">
        <f t="array" aca="1" ref="N33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3-N$2*$C$5,$F$4)))/1000000</f>
        <v>0</v>
      </c>
      <c r="O33" s="4" cm="1">
        <f t="array" aca="1" ref="O33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3-O$2*$C$5,$F$4)))/1000000</f>
        <v>0</v>
      </c>
      <c r="P33" s="4" cm="1">
        <f t="array" aca="1" ref="P33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3-P$2*$C$5,$F$4)))/1000000</f>
        <v>0</v>
      </c>
      <c r="Q33" s="4" cm="1">
        <f t="array" aca="1" ref="Q33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3-Q$2*$C$5,$F$4)))/1000000</f>
        <v>0</v>
      </c>
      <c r="R33" s="4" cm="1">
        <f t="array" aca="1" ref="R33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3-R$2*$C$5,$F$4)))/1000000</f>
        <v>0</v>
      </c>
      <c r="S33" s="4" cm="1">
        <f t="array" aca="1" ref="S33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3-S$2*$C$5,$F$4)))/1000000</f>
        <v>0</v>
      </c>
      <c r="T33" s="4" cm="1">
        <f t="array" aca="1" ref="T33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3-T$2*$C$5,$F$4)))/1000000</f>
        <v>0</v>
      </c>
      <c r="U33" s="4" cm="1">
        <f t="array" aca="1" ref="U33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3-U$2*$C$5,$F$4)))/1000000</f>
        <v>0</v>
      </c>
      <c r="V33" s="4" cm="1">
        <f t="array" aca="1" ref="V33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3-V$2*$C$5,$F$4)))/1000000</f>
        <v>0</v>
      </c>
      <c r="W33" s="4" cm="1">
        <f t="array" aca="1" ref="W33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3-W$2*$C$5,$F$4)))/1000000</f>
        <v>0</v>
      </c>
      <c r="X33" s="4" cm="1">
        <f t="array" aca="1" ref="X33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3-X$2*$C$5,$F$4)))/1000000</f>
        <v>0</v>
      </c>
      <c r="Y33" s="4" cm="1">
        <f t="array" aca="1" ref="Y33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3-Y$2*$C$5,$F$4)))/1000000</f>
        <v>0</v>
      </c>
      <c r="Z33" s="4" cm="1">
        <f t="array" aca="1" ref="Z33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3-Z$2*$C$5,$F$4)))/1000000</f>
        <v>0</v>
      </c>
      <c r="AA33" s="4" cm="1">
        <f t="array" aca="1" ref="AA33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3-AA$2*$C$5,$F$4)))/1000000</f>
        <v>0</v>
      </c>
      <c r="AB33" s="4" cm="1">
        <f t="array" aca="1" ref="AB33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3-AB$2*$C$5,$F$4)))/1000000</f>
        <v>0</v>
      </c>
      <c r="AC33" s="4" cm="1">
        <f t="array" aca="1" ref="AC33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3-AC$2*$C$5,$F$4)))/1000000</f>
        <v>0</v>
      </c>
      <c r="AD33" s="4" cm="1">
        <f t="array" aca="1" ref="AD33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3-AD$2*$C$5,$F$4)))/1000000</f>
        <v>0</v>
      </c>
      <c r="AE33" s="4" cm="1">
        <f t="array" aca="1" ref="AE33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3-AE$2*$C$5,$F$4)))/1000000</f>
        <v>0</v>
      </c>
      <c r="AF33" s="4" cm="1">
        <f t="array" aca="1" ref="AF33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3-AF$2*$C$5,$F$4)))/1000000</f>
        <v>0</v>
      </c>
      <c r="AG33" s="4" cm="1">
        <f t="array" aca="1" ref="AG33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3-AG$2*$C$5,$F$4)))/1000000</f>
        <v>0</v>
      </c>
      <c r="AH33" s="4" cm="1">
        <f t="array" aca="1" ref="AH33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3-AH$2*$C$5,$F$4)))/1000000</f>
        <v>0</v>
      </c>
      <c r="AI33" s="4" cm="1">
        <f t="array" aca="1" ref="AI33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3-AI$2*$C$5,$F$4)))/1000000</f>
        <v>0</v>
      </c>
      <c r="AJ33" s="4" cm="1">
        <f t="array" aca="1" ref="AJ33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3-AJ$2*$C$5,$F$4)))/1000000</f>
        <v>0</v>
      </c>
      <c r="AK33" s="4" cm="1">
        <f t="array" aca="1" ref="AK33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3-AK$2*$C$5,$F$4)))/1000000</f>
        <v>0</v>
      </c>
      <c r="AL33" s="4" cm="1">
        <f t="array" aca="1" ref="AL33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3-AL$2*$C$5,$F$4)))/1000000</f>
        <v>0</v>
      </c>
      <c r="AM33" s="4" cm="1">
        <f t="array" aca="1" ref="AM33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3-AM$2*$C$5,$F$4)))/1000000</f>
        <v>0</v>
      </c>
      <c r="AN33" s="4" cm="1">
        <f t="array" aca="1" ref="AN33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3-AN$2*$C$5,$F$4)))/1000000</f>
        <v>0</v>
      </c>
      <c r="AO33" s="4" cm="1">
        <f t="array" aca="1" ref="AO33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3-AO$2*$C$5,$F$4)))/1000000</f>
        <v>0</v>
      </c>
      <c r="AP33" s="4" cm="1">
        <f t="array" aca="1" ref="AP33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3-AP$2*$C$5,$F$4)))/1000000</f>
        <v>0</v>
      </c>
      <c r="AQ33" s="4" cm="1">
        <f t="array" aca="1" ref="AQ33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3-AQ$2*$C$5,$F$4)))/1000000</f>
        <v>0</v>
      </c>
      <c r="AR33" s="4" cm="1">
        <f t="array" aca="1" ref="AR33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3-AR$2*$C$5,$F$4)))/1000000</f>
        <v>0</v>
      </c>
      <c r="AS33" s="4" cm="1">
        <f t="array" aca="1" ref="AS33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3-AS$2*$C$5,$F$4)))/1000000</f>
        <v>0</v>
      </c>
      <c r="AT33" s="4" cm="1">
        <f t="array" aca="1" ref="AT33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3-AT$2*$C$5,$F$4)))/1000000</f>
        <v>0</v>
      </c>
      <c r="AU33" s="4" cm="1">
        <f t="array" aca="1" ref="AU33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3-AU$2*$C$5,$F$4)))/1000000</f>
        <v>0</v>
      </c>
      <c r="AV33" s="4" cm="1">
        <f t="array" aca="1" ref="AV33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3-AV$2*$C$5,$F$4)))/1000000</f>
        <v>0</v>
      </c>
      <c r="AW33" s="4" cm="1">
        <f t="array" aca="1" ref="AW33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3-AW$2*$C$5,$F$4)))/1000000</f>
        <v>0</v>
      </c>
      <c r="AX33" s="4" cm="1">
        <f t="array" aca="1" ref="AX33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3-AX$2*$C$5,$F$4)))/1000000</f>
        <v>0</v>
      </c>
      <c r="AY33" s="4" cm="1">
        <f t="array" aca="1" ref="AY33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3-AY$2*$C$5,$F$4)))/1000000</f>
        <v>0</v>
      </c>
      <c r="AZ33" s="4" cm="1">
        <f t="array" aca="1" ref="AZ33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3-AZ$2*$C$5,$F$4)))/1000000</f>
        <v>0</v>
      </c>
      <c r="BA33" s="4" cm="1">
        <f t="array" aca="1" ref="BA33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3-BA$2*$C$5,$F$4)))/1000000</f>
        <v>0</v>
      </c>
      <c r="BB33" s="4" cm="1">
        <f t="array" aca="1" ref="BB33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3-BB$2*$C$5,$F$4)))/1000000</f>
        <v>0</v>
      </c>
      <c r="BC33" s="4" cm="1">
        <f t="array" aca="1" ref="BC33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3-BC$2*$C$5,$F$4)))/1000000</f>
        <v>0</v>
      </c>
      <c r="BD33" s="4" cm="1">
        <f t="array" aca="1" ref="BD33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3-BD$2*$C$5,$F$4)))/1000000</f>
        <v>0</v>
      </c>
      <c r="BE33" s="4" cm="1">
        <f t="array" aca="1" ref="BE33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3-BE$2*$C$5,$F$4)))/1000000</f>
        <v>0</v>
      </c>
      <c r="BF33" s="4" cm="1">
        <f t="array" aca="1" ref="BF33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3-BF$2*$C$5,$F$4)))/1000000</f>
        <v>0</v>
      </c>
      <c r="BG33" s="4" cm="1">
        <f t="array" aca="1" ref="BG33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3-BG$2*$C$5,$F$4)))/1000000</f>
        <v>0</v>
      </c>
      <c r="BH33" s="4" cm="1">
        <f t="array" aca="1" ref="BH33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3-BH$2*$C$5,$F$4)))/1000000</f>
        <v>0</v>
      </c>
      <c r="BI33" s="4" cm="1">
        <f t="array" aca="1" ref="BI33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3-BI$2*$C$5,$F$4)))/1000000</f>
        <v>0</v>
      </c>
      <c r="BJ33" s="4" cm="1">
        <f t="array" aca="1" ref="BJ33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3-BJ$2*$C$5,$F$4)))/1000000</f>
        <v>0</v>
      </c>
      <c r="BK33" s="4" cm="1">
        <f t="array" aca="1" ref="BK33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3-BK$2*$C$5,$F$4)))/1000000</f>
        <v>0</v>
      </c>
      <c r="BL33" s="4" cm="1">
        <f t="array" aca="1" ref="BL33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3-BL$2*$C$5,$F$4)))/1000000</f>
        <v>0</v>
      </c>
    </row>
    <row r="34" spans="1:64" s="3" customFormat="1" x14ac:dyDescent="0.45">
      <c r="A34" s="3">
        <v>22</v>
      </c>
      <c r="B34" s="2" t="s">
        <v>491520</v>
      </c>
      <c r="C34" s="4" cm="1">
        <f t="array" aca="1" ref="C34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4-C$2*$C$5,$F$4)))/1000000</f>
        <v>0</v>
      </c>
      <c r="D34" s="4" cm="1">
        <f t="array" aca="1" ref="D34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4-D$2*$C$5,$F$4)))/1000000</f>
        <v>0</v>
      </c>
      <c r="E34" s="4" cm="1">
        <f t="array" aca="1" ref="E34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4-E$2*$C$5,$F$4)))/1000000</f>
        <v>0</v>
      </c>
      <c r="F34" s="4" cm="1">
        <f t="array" aca="1" ref="F34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4-F$2*$C$5,$F$4)))/1000000</f>
        <v>0</v>
      </c>
      <c r="G34" s="4" cm="1">
        <f t="array" aca="1" ref="G34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4-G$2*$C$5,$F$4)))/1000000</f>
        <v>0</v>
      </c>
      <c r="H34" s="4" cm="1">
        <f t="array" aca="1" ref="H34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4-H$2*$C$5,$F$4)))/1000000</f>
        <v>0</v>
      </c>
      <c r="I34" s="4" cm="1">
        <f t="array" aca="1" ref="I34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4-I$2*$C$5,$F$4)))/1000000</f>
        <v>0</v>
      </c>
      <c r="J34" s="4" cm="1">
        <f t="array" aca="1" ref="J34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4-J$2*$C$5,$F$4)))/1000000</f>
        <v>0</v>
      </c>
      <c r="K34" s="4" cm="1">
        <f t="array" aca="1" ref="K34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4-K$2*$C$5,$F$4)))/1000000</f>
        <v>0</v>
      </c>
      <c r="L34" s="4" cm="1">
        <f t="array" aca="1" ref="L34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4-L$2*$C$5,$F$4)))/1000000</f>
        <v>0</v>
      </c>
      <c r="M34" s="4" cm="1">
        <f t="array" aca="1" ref="M34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4-M$2*$C$5,$F$4)))/1000000</f>
        <v>0</v>
      </c>
      <c r="N34" s="4" cm="1">
        <f t="array" aca="1" ref="N34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4-N$2*$C$5,$F$4)))/1000000</f>
        <v>0</v>
      </c>
      <c r="O34" s="4" cm="1">
        <f t="array" aca="1" ref="O34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4-O$2*$C$5,$F$4)))/1000000</f>
        <v>0</v>
      </c>
      <c r="P34" s="4" cm="1">
        <f t="array" aca="1" ref="P34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4-P$2*$C$5,$F$4)))/1000000</f>
        <v>0</v>
      </c>
      <c r="Q34" s="4" cm="1">
        <f t="array" aca="1" ref="Q34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4-Q$2*$C$5,$F$4)))/1000000</f>
        <v>0</v>
      </c>
      <c r="R34" s="4" cm="1">
        <f t="array" aca="1" ref="R34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4-R$2*$C$5,$F$4)))/1000000</f>
        <v>0</v>
      </c>
      <c r="S34" s="4" cm="1">
        <f t="array" aca="1" ref="S34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4-S$2*$C$5,$F$4)))/1000000</f>
        <v>0</v>
      </c>
      <c r="T34" s="4" cm="1">
        <f t="array" aca="1" ref="T34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4-T$2*$C$5,$F$4)))/1000000</f>
        <v>0</v>
      </c>
      <c r="U34" s="4" cm="1">
        <f t="array" aca="1" ref="U34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4-U$2*$C$5,$F$4)))/1000000</f>
        <v>0</v>
      </c>
      <c r="V34" s="4" cm="1">
        <f t="array" aca="1" ref="V34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4-V$2*$C$5,$F$4)))/1000000</f>
        <v>0</v>
      </c>
      <c r="W34" s="4" cm="1">
        <f t="array" aca="1" ref="W34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4-W$2*$C$5,$F$4)))/1000000</f>
        <v>0</v>
      </c>
      <c r="X34" s="4" cm="1">
        <f t="array" aca="1" ref="X34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4-X$2*$C$5,$F$4)))/1000000</f>
        <v>0</v>
      </c>
      <c r="Y34" s="4" cm="1">
        <f t="array" aca="1" ref="Y34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4-Y$2*$C$5,$F$4)))/1000000</f>
        <v>0</v>
      </c>
      <c r="Z34" s="4" cm="1">
        <f t="array" aca="1" ref="Z34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4-Z$2*$C$5,$F$4)))/1000000</f>
        <v>0</v>
      </c>
      <c r="AA34" s="4" cm="1">
        <f t="array" aca="1" ref="AA34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4-AA$2*$C$5,$F$4)))/1000000</f>
        <v>0</v>
      </c>
      <c r="AB34" s="4" cm="1">
        <f t="array" aca="1" ref="AB34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4-AB$2*$C$5,$F$4)))/1000000</f>
        <v>0</v>
      </c>
      <c r="AC34" s="4" cm="1">
        <f t="array" aca="1" ref="AC34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4-AC$2*$C$5,$F$4)))/1000000</f>
        <v>0</v>
      </c>
      <c r="AD34" s="4" cm="1">
        <f t="array" aca="1" ref="AD34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4-AD$2*$C$5,$F$4)))/1000000</f>
        <v>0</v>
      </c>
      <c r="AE34" s="4" cm="1">
        <f t="array" aca="1" ref="AE34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4-AE$2*$C$5,$F$4)))/1000000</f>
        <v>0</v>
      </c>
      <c r="AF34" s="4" cm="1">
        <f t="array" aca="1" ref="AF34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4-AF$2*$C$5,$F$4)))/1000000</f>
        <v>0</v>
      </c>
      <c r="AG34" s="4" cm="1">
        <f t="array" aca="1" ref="AG34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4-AG$2*$C$5,$F$4)))/1000000</f>
        <v>0</v>
      </c>
      <c r="AH34" s="4" cm="1">
        <f t="array" aca="1" ref="AH34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4-AH$2*$C$5,$F$4)))/1000000</f>
        <v>0</v>
      </c>
      <c r="AI34" s="4" cm="1">
        <f t="array" aca="1" ref="AI34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4-AI$2*$C$5,$F$4)))/1000000</f>
        <v>0</v>
      </c>
      <c r="AJ34" s="4" cm="1">
        <f t="array" aca="1" ref="AJ34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4-AJ$2*$C$5,$F$4)))/1000000</f>
        <v>0</v>
      </c>
      <c r="AK34" s="4" cm="1">
        <f t="array" aca="1" ref="AK34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4-AK$2*$C$5,$F$4)))/1000000</f>
        <v>0</v>
      </c>
      <c r="AL34" s="4" cm="1">
        <f t="array" aca="1" ref="AL34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4-AL$2*$C$5,$F$4)))/1000000</f>
        <v>0</v>
      </c>
      <c r="AM34" s="4" cm="1">
        <f t="array" aca="1" ref="AM34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4-AM$2*$C$5,$F$4)))/1000000</f>
        <v>0</v>
      </c>
      <c r="AN34" s="4" cm="1">
        <f t="array" aca="1" ref="AN34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4-AN$2*$C$5,$F$4)))/1000000</f>
        <v>0</v>
      </c>
      <c r="AO34" s="4" cm="1">
        <f t="array" aca="1" ref="AO34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4-AO$2*$C$5,$F$4)))/1000000</f>
        <v>0</v>
      </c>
      <c r="AP34" s="4" cm="1">
        <f t="array" aca="1" ref="AP34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4-AP$2*$C$5,$F$4)))/1000000</f>
        <v>0</v>
      </c>
      <c r="AQ34" s="4" cm="1">
        <f t="array" aca="1" ref="AQ34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4-AQ$2*$C$5,$F$4)))/1000000</f>
        <v>0</v>
      </c>
      <c r="AR34" s="4" cm="1">
        <f t="array" aca="1" ref="AR34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4-AR$2*$C$5,$F$4)))/1000000</f>
        <v>0</v>
      </c>
      <c r="AS34" s="4" cm="1">
        <f t="array" aca="1" ref="AS34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4-AS$2*$C$5,$F$4)))/1000000</f>
        <v>0</v>
      </c>
      <c r="AT34" s="4" cm="1">
        <f t="array" aca="1" ref="AT34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4-AT$2*$C$5,$F$4)))/1000000</f>
        <v>0</v>
      </c>
      <c r="AU34" s="4" cm="1">
        <f t="array" aca="1" ref="AU34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4-AU$2*$C$5,$F$4)))/1000000</f>
        <v>0</v>
      </c>
      <c r="AV34" s="4" cm="1">
        <f t="array" aca="1" ref="AV34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4-AV$2*$C$5,$F$4)))/1000000</f>
        <v>0</v>
      </c>
      <c r="AW34" s="4" cm="1">
        <f t="array" aca="1" ref="AW34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4-AW$2*$C$5,$F$4)))/1000000</f>
        <v>0</v>
      </c>
      <c r="AX34" s="4" cm="1">
        <f t="array" aca="1" ref="AX34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4-AX$2*$C$5,$F$4)))/1000000</f>
        <v>0</v>
      </c>
      <c r="AY34" s="4" cm="1">
        <f t="array" aca="1" ref="AY34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4-AY$2*$C$5,$F$4)))/1000000</f>
        <v>0</v>
      </c>
      <c r="AZ34" s="4" cm="1">
        <f t="array" aca="1" ref="AZ34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4-AZ$2*$C$5,$F$4)))/1000000</f>
        <v>0</v>
      </c>
      <c r="BA34" s="4" cm="1">
        <f t="array" aca="1" ref="BA34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4-BA$2*$C$5,$F$4)))/1000000</f>
        <v>0</v>
      </c>
      <c r="BB34" s="4" cm="1">
        <f t="array" aca="1" ref="BB34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4-BB$2*$C$5,$F$4)))/1000000</f>
        <v>0</v>
      </c>
      <c r="BC34" s="4" cm="1">
        <f t="array" aca="1" ref="BC34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4-BC$2*$C$5,$F$4)))/1000000</f>
        <v>0</v>
      </c>
      <c r="BD34" s="4" cm="1">
        <f t="array" aca="1" ref="BD34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4-BD$2*$C$5,$F$4)))/1000000</f>
        <v>0</v>
      </c>
      <c r="BE34" s="4" cm="1">
        <f t="array" aca="1" ref="BE34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4-BE$2*$C$5,$F$4)))/1000000</f>
        <v>0</v>
      </c>
      <c r="BF34" s="4" cm="1">
        <f t="array" aca="1" ref="BF34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4-BF$2*$C$5,$F$4)))/1000000</f>
        <v>0</v>
      </c>
      <c r="BG34" s="4" cm="1">
        <f t="array" aca="1" ref="BG34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4-BG$2*$C$5,$F$4)))/1000000</f>
        <v>0</v>
      </c>
      <c r="BH34" s="4" cm="1">
        <f t="array" aca="1" ref="BH34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4-BH$2*$C$5,$F$4)))/1000000</f>
        <v>0</v>
      </c>
      <c r="BI34" s="4" cm="1">
        <f t="array" aca="1" ref="BI34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4-BI$2*$C$5,$F$4)))/1000000</f>
        <v>0</v>
      </c>
      <c r="BJ34" s="4" cm="1">
        <f t="array" aca="1" ref="BJ34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4-BJ$2*$C$5,$F$4)))/1000000</f>
        <v>0</v>
      </c>
      <c r="BK34" s="4" cm="1">
        <f t="array" aca="1" ref="BK34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4-BK$2*$C$5,$F$4)))/1000000</f>
        <v>0</v>
      </c>
      <c r="BL34" s="4" cm="1">
        <f t="array" aca="1" ref="BL34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4-BL$2*$C$5,$F$4)))/1000000</f>
        <v>0</v>
      </c>
    </row>
    <row r="35" spans="1:64" s="3" customFormat="1" x14ac:dyDescent="0.45">
      <c r="A35" s="3">
        <v>23</v>
      </c>
      <c r="B35" s="2" t="s">
        <v>491521</v>
      </c>
      <c r="C35" s="4" cm="1">
        <f t="array" aca="1" ref="C35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5-C$2*$C$5,$F$4)))/1000000</f>
        <v>0</v>
      </c>
      <c r="D35" s="4" cm="1">
        <f t="array" aca="1" ref="D35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5-D$2*$C$5,$F$4)))/1000000</f>
        <v>0</v>
      </c>
      <c r="E35" s="4" cm="1">
        <f t="array" aca="1" ref="E35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5-E$2*$C$5,$F$4)))/1000000</f>
        <v>0</v>
      </c>
      <c r="F35" s="4" cm="1">
        <f t="array" aca="1" ref="F35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5-F$2*$C$5,$F$4)))/1000000</f>
        <v>0</v>
      </c>
      <c r="G35" s="4" cm="1">
        <f t="array" aca="1" ref="G35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5-G$2*$C$5,$F$4)))/1000000</f>
        <v>0</v>
      </c>
      <c r="H35" s="4" cm="1">
        <f t="array" aca="1" ref="H35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5-H$2*$C$5,$F$4)))/1000000</f>
        <v>0</v>
      </c>
      <c r="I35" s="4" cm="1">
        <f t="array" aca="1" ref="I35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5-I$2*$C$5,$F$4)))/1000000</f>
        <v>0</v>
      </c>
      <c r="J35" s="4" cm="1">
        <f t="array" aca="1" ref="J35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5-J$2*$C$5,$F$4)))/1000000</f>
        <v>0</v>
      </c>
      <c r="K35" s="4" cm="1">
        <f t="array" aca="1" ref="K35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5-K$2*$C$5,$F$4)))/1000000</f>
        <v>0</v>
      </c>
      <c r="L35" s="4" cm="1">
        <f t="array" aca="1" ref="L35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5-L$2*$C$5,$F$4)))/1000000</f>
        <v>0</v>
      </c>
      <c r="M35" s="4" cm="1">
        <f t="array" aca="1" ref="M35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5-M$2*$C$5,$F$4)))/1000000</f>
        <v>0</v>
      </c>
      <c r="N35" s="4" cm="1">
        <f t="array" aca="1" ref="N35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5-N$2*$C$5,$F$4)))/1000000</f>
        <v>0</v>
      </c>
      <c r="O35" s="4" cm="1">
        <f t="array" aca="1" ref="O35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5-O$2*$C$5,$F$4)))/1000000</f>
        <v>0</v>
      </c>
      <c r="P35" s="4" cm="1">
        <f t="array" aca="1" ref="P35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5-P$2*$C$5,$F$4)))/1000000</f>
        <v>0</v>
      </c>
      <c r="Q35" s="4" cm="1">
        <f t="array" aca="1" ref="Q35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5-Q$2*$C$5,$F$4)))/1000000</f>
        <v>0</v>
      </c>
      <c r="R35" s="4" cm="1">
        <f t="array" aca="1" ref="R35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5-R$2*$C$5,$F$4)))/1000000</f>
        <v>0</v>
      </c>
      <c r="S35" s="4" cm="1">
        <f t="array" aca="1" ref="S35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5-S$2*$C$5,$F$4)))/1000000</f>
        <v>0</v>
      </c>
      <c r="T35" s="4" cm="1">
        <f t="array" aca="1" ref="T35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5-T$2*$C$5,$F$4)))/1000000</f>
        <v>0</v>
      </c>
      <c r="U35" s="4" cm="1">
        <f t="array" aca="1" ref="U35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5-U$2*$C$5,$F$4)))/1000000</f>
        <v>0</v>
      </c>
      <c r="V35" s="4" cm="1">
        <f t="array" aca="1" ref="V35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5-V$2*$C$5,$F$4)))/1000000</f>
        <v>0</v>
      </c>
      <c r="W35" s="4" cm="1">
        <f t="array" aca="1" ref="W35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5-W$2*$C$5,$F$4)))/1000000</f>
        <v>0</v>
      </c>
      <c r="X35" s="4" cm="1">
        <f t="array" aca="1" ref="X35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5-X$2*$C$5,$F$4)))/1000000</f>
        <v>0</v>
      </c>
      <c r="Y35" s="4" cm="1">
        <f t="array" aca="1" ref="Y35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5-Y$2*$C$5,$F$4)))/1000000</f>
        <v>0</v>
      </c>
      <c r="Z35" s="4" cm="1">
        <f t="array" aca="1" ref="Z35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5-Z$2*$C$5,$F$4)))/1000000</f>
        <v>0</v>
      </c>
      <c r="AA35" s="4" cm="1">
        <f t="array" aca="1" ref="AA35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5-AA$2*$C$5,$F$4)))/1000000</f>
        <v>0</v>
      </c>
      <c r="AB35" s="4" cm="1">
        <f t="array" aca="1" ref="AB35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5-AB$2*$C$5,$F$4)))/1000000</f>
        <v>0</v>
      </c>
      <c r="AC35" s="4" cm="1">
        <f t="array" aca="1" ref="AC35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5-AC$2*$C$5,$F$4)))/1000000</f>
        <v>0</v>
      </c>
      <c r="AD35" s="4" cm="1">
        <f t="array" aca="1" ref="AD35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5-AD$2*$C$5,$F$4)))/1000000</f>
        <v>0</v>
      </c>
      <c r="AE35" s="4" cm="1">
        <f t="array" aca="1" ref="AE35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5-AE$2*$C$5,$F$4)))/1000000</f>
        <v>0</v>
      </c>
      <c r="AF35" s="4" cm="1">
        <f t="array" aca="1" ref="AF35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5-AF$2*$C$5,$F$4)))/1000000</f>
        <v>0</v>
      </c>
      <c r="AG35" s="4" cm="1">
        <f t="array" aca="1" ref="AG35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5-AG$2*$C$5,$F$4)))/1000000</f>
        <v>0</v>
      </c>
      <c r="AH35" s="4" cm="1">
        <f t="array" aca="1" ref="AH35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5-AH$2*$C$5,$F$4)))/1000000</f>
        <v>0</v>
      </c>
      <c r="AI35" s="4" cm="1">
        <f t="array" aca="1" ref="AI35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5-AI$2*$C$5,$F$4)))/1000000</f>
        <v>0</v>
      </c>
      <c r="AJ35" s="4" cm="1">
        <f t="array" aca="1" ref="AJ35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5-AJ$2*$C$5,$F$4)))/1000000</f>
        <v>0</v>
      </c>
      <c r="AK35" s="4" cm="1">
        <f t="array" aca="1" ref="AK35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5-AK$2*$C$5,$F$4)))/1000000</f>
        <v>0</v>
      </c>
      <c r="AL35" s="4" cm="1">
        <f t="array" aca="1" ref="AL35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5-AL$2*$C$5,$F$4)))/1000000</f>
        <v>0</v>
      </c>
      <c r="AM35" s="4" cm="1">
        <f t="array" aca="1" ref="AM35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5-AM$2*$C$5,$F$4)))/1000000</f>
        <v>0</v>
      </c>
      <c r="AN35" s="4" cm="1">
        <f t="array" aca="1" ref="AN35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5-AN$2*$C$5,$F$4)))/1000000</f>
        <v>0</v>
      </c>
      <c r="AO35" s="4" cm="1">
        <f t="array" aca="1" ref="AO35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5-AO$2*$C$5,$F$4)))/1000000</f>
        <v>0</v>
      </c>
      <c r="AP35" s="4" cm="1">
        <f t="array" aca="1" ref="AP35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5-AP$2*$C$5,$F$4)))/1000000</f>
        <v>0</v>
      </c>
      <c r="AQ35" s="4" cm="1">
        <f t="array" aca="1" ref="AQ35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5-AQ$2*$C$5,$F$4)))/1000000</f>
        <v>0</v>
      </c>
      <c r="AR35" s="4" cm="1">
        <f t="array" aca="1" ref="AR35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5-AR$2*$C$5,$F$4)))/1000000</f>
        <v>0</v>
      </c>
      <c r="AS35" s="4" cm="1">
        <f t="array" aca="1" ref="AS35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5-AS$2*$C$5,$F$4)))/1000000</f>
        <v>0</v>
      </c>
      <c r="AT35" s="4" cm="1">
        <f t="array" aca="1" ref="AT35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5-AT$2*$C$5,$F$4)))/1000000</f>
        <v>0</v>
      </c>
      <c r="AU35" s="4" cm="1">
        <f t="array" aca="1" ref="AU35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5-AU$2*$C$5,$F$4)))/1000000</f>
        <v>0</v>
      </c>
      <c r="AV35" s="4" cm="1">
        <f t="array" aca="1" ref="AV35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5-AV$2*$C$5,$F$4)))/1000000</f>
        <v>0</v>
      </c>
      <c r="AW35" s="4" cm="1">
        <f t="array" aca="1" ref="AW35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5-AW$2*$C$5,$F$4)))/1000000</f>
        <v>0</v>
      </c>
      <c r="AX35" s="4" cm="1">
        <f t="array" aca="1" ref="AX35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5-AX$2*$C$5,$F$4)))/1000000</f>
        <v>0</v>
      </c>
      <c r="AY35" s="4" cm="1">
        <f t="array" aca="1" ref="AY35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5-AY$2*$C$5,$F$4)))/1000000</f>
        <v>0</v>
      </c>
      <c r="AZ35" s="4" cm="1">
        <f t="array" aca="1" ref="AZ35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5-AZ$2*$C$5,$F$4)))/1000000</f>
        <v>0</v>
      </c>
      <c r="BA35" s="4" cm="1">
        <f t="array" aca="1" ref="BA35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5-BA$2*$C$5,$F$4)))/1000000</f>
        <v>0</v>
      </c>
      <c r="BB35" s="4" cm="1">
        <f t="array" aca="1" ref="BB35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5-BB$2*$C$5,$F$4)))/1000000</f>
        <v>0</v>
      </c>
      <c r="BC35" s="4" cm="1">
        <f t="array" aca="1" ref="BC35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5-BC$2*$C$5,$F$4)))/1000000</f>
        <v>0</v>
      </c>
      <c r="BD35" s="4" cm="1">
        <f t="array" aca="1" ref="BD35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5-BD$2*$C$5,$F$4)))/1000000</f>
        <v>0</v>
      </c>
      <c r="BE35" s="4" cm="1">
        <f t="array" aca="1" ref="BE35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5-BE$2*$C$5,$F$4)))/1000000</f>
        <v>0</v>
      </c>
      <c r="BF35" s="4" cm="1">
        <f t="array" aca="1" ref="BF35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5-BF$2*$C$5,$F$4)))/1000000</f>
        <v>0</v>
      </c>
      <c r="BG35" s="4" cm="1">
        <f t="array" aca="1" ref="BG35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5-BG$2*$C$5,$F$4)))/1000000</f>
        <v>0</v>
      </c>
      <c r="BH35" s="4" cm="1">
        <f t="array" aca="1" ref="BH35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5-BH$2*$C$5,$F$4)))/1000000</f>
        <v>0</v>
      </c>
      <c r="BI35" s="4" cm="1">
        <f t="array" aca="1" ref="BI35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5-BI$2*$C$5,$F$4)))/1000000</f>
        <v>0</v>
      </c>
      <c r="BJ35" s="4" cm="1">
        <f t="array" aca="1" ref="BJ35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5-BJ$2*$C$5,$F$4)))/1000000</f>
        <v>0</v>
      </c>
      <c r="BK35" s="4" cm="1">
        <f t="array" aca="1" ref="BK35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5-BK$2*$C$5,$F$4)))/1000000</f>
        <v>0</v>
      </c>
      <c r="BL35" s="4" cm="1">
        <f t="array" aca="1" ref="BL35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5-BL$2*$C$5,$F$4)))/1000000</f>
        <v>0</v>
      </c>
    </row>
    <row r="36" spans="1:64" s="3" customFormat="1" x14ac:dyDescent="0.45">
      <c r="A36" s="3">
        <v>24</v>
      </c>
      <c r="B36" s="2" t="s">
        <v>491522</v>
      </c>
      <c r="C36" s="4" cm="1">
        <f t="array" aca="1" ref="C36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6-C$2*$C$5,$F$4)))/1000000</f>
        <v>0</v>
      </c>
      <c r="D36" s="4" cm="1">
        <f t="array" aca="1" ref="D36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6-D$2*$C$5,$F$4)))/1000000</f>
        <v>0</v>
      </c>
      <c r="E36" s="4" cm="1">
        <f t="array" aca="1" ref="E36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6-E$2*$C$5,$F$4)))/1000000</f>
        <v>0</v>
      </c>
      <c r="F36" s="4" cm="1">
        <f t="array" aca="1" ref="F36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6-F$2*$C$5,$F$4)))/1000000</f>
        <v>0</v>
      </c>
      <c r="G36" s="4" cm="1">
        <f t="array" aca="1" ref="G36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6-G$2*$C$5,$F$4)))/1000000</f>
        <v>0</v>
      </c>
      <c r="H36" s="4" cm="1">
        <f t="array" aca="1" ref="H36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6-H$2*$C$5,$F$4)))/1000000</f>
        <v>0</v>
      </c>
      <c r="I36" s="4" cm="1">
        <f t="array" aca="1" ref="I36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6-I$2*$C$5,$F$4)))/1000000</f>
        <v>0</v>
      </c>
      <c r="J36" s="4" cm="1">
        <f t="array" aca="1" ref="J36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6-J$2*$C$5,$F$4)))/1000000</f>
        <v>0</v>
      </c>
      <c r="K36" s="4" cm="1">
        <f t="array" aca="1" ref="K36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6-K$2*$C$5,$F$4)))/1000000</f>
        <v>0</v>
      </c>
      <c r="L36" s="4" cm="1">
        <f t="array" aca="1" ref="L36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6-L$2*$C$5,$F$4)))/1000000</f>
        <v>0</v>
      </c>
      <c r="M36" s="4" cm="1">
        <f t="array" aca="1" ref="M36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6-M$2*$C$5,$F$4)))/1000000</f>
        <v>0</v>
      </c>
      <c r="N36" s="4" cm="1">
        <f t="array" aca="1" ref="N36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6-N$2*$C$5,$F$4)))/1000000</f>
        <v>0</v>
      </c>
      <c r="O36" s="4" cm="1">
        <f t="array" aca="1" ref="O36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6-O$2*$C$5,$F$4)))/1000000</f>
        <v>0</v>
      </c>
      <c r="P36" s="4" cm="1">
        <f t="array" aca="1" ref="P36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6-P$2*$C$5,$F$4)))/1000000</f>
        <v>0</v>
      </c>
      <c r="Q36" s="4" cm="1">
        <f t="array" aca="1" ref="Q36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6-Q$2*$C$5,$F$4)))/1000000</f>
        <v>0</v>
      </c>
      <c r="R36" s="4" cm="1">
        <f t="array" aca="1" ref="R36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6-R$2*$C$5,$F$4)))/1000000</f>
        <v>0</v>
      </c>
      <c r="S36" s="4" cm="1">
        <f t="array" aca="1" ref="S36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6-S$2*$C$5,$F$4)))/1000000</f>
        <v>0</v>
      </c>
      <c r="T36" s="4" cm="1">
        <f t="array" aca="1" ref="T36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6-T$2*$C$5,$F$4)))/1000000</f>
        <v>0</v>
      </c>
      <c r="U36" s="4" cm="1">
        <f t="array" aca="1" ref="U36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6-U$2*$C$5,$F$4)))/1000000</f>
        <v>0</v>
      </c>
      <c r="V36" s="4" cm="1">
        <f t="array" aca="1" ref="V36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6-V$2*$C$5,$F$4)))/1000000</f>
        <v>0</v>
      </c>
      <c r="W36" s="4" cm="1">
        <f t="array" aca="1" ref="W36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6-W$2*$C$5,$F$4)))/1000000</f>
        <v>0</v>
      </c>
      <c r="X36" s="4" cm="1">
        <f t="array" aca="1" ref="X36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6-X$2*$C$5,$F$4)))/1000000</f>
        <v>0</v>
      </c>
      <c r="Y36" s="4" cm="1">
        <f t="array" aca="1" ref="Y36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6-Y$2*$C$5,$F$4)))/1000000</f>
        <v>0</v>
      </c>
      <c r="Z36" s="4" cm="1">
        <f t="array" aca="1" ref="Z36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6-Z$2*$C$5,$F$4)))/1000000</f>
        <v>0</v>
      </c>
      <c r="AA36" s="4" cm="1">
        <f t="array" aca="1" ref="AA36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6-AA$2*$C$5,$F$4)))/1000000</f>
        <v>0</v>
      </c>
      <c r="AB36" s="4" cm="1">
        <f t="array" aca="1" ref="AB36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6-AB$2*$C$5,$F$4)))/1000000</f>
        <v>0</v>
      </c>
      <c r="AC36" s="4" cm="1">
        <f t="array" aca="1" ref="AC36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6-AC$2*$C$5,$F$4)))/1000000</f>
        <v>0</v>
      </c>
      <c r="AD36" s="4" cm="1">
        <f t="array" aca="1" ref="AD36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6-AD$2*$C$5,$F$4)))/1000000</f>
        <v>0</v>
      </c>
      <c r="AE36" s="4" cm="1">
        <f t="array" aca="1" ref="AE36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6-AE$2*$C$5,$F$4)))/1000000</f>
        <v>0</v>
      </c>
      <c r="AF36" s="4" cm="1">
        <f t="array" aca="1" ref="AF36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6-AF$2*$C$5,$F$4)))/1000000</f>
        <v>0</v>
      </c>
      <c r="AG36" s="4" cm="1">
        <f t="array" aca="1" ref="AG36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6-AG$2*$C$5,$F$4)))/1000000</f>
        <v>0</v>
      </c>
      <c r="AH36" s="4" cm="1">
        <f t="array" aca="1" ref="AH36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6-AH$2*$C$5,$F$4)))/1000000</f>
        <v>0</v>
      </c>
      <c r="AI36" s="4" cm="1">
        <f t="array" aca="1" ref="AI36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6-AI$2*$C$5,$F$4)))/1000000</f>
        <v>0</v>
      </c>
      <c r="AJ36" s="4" cm="1">
        <f t="array" aca="1" ref="AJ36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6-AJ$2*$C$5,$F$4)))/1000000</f>
        <v>0</v>
      </c>
      <c r="AK36" s="4" cm="1">
        <f t="array" aca="1" ref="AK36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6-AK$2*$C$5,$F$4)))/1000000</f>
        <v>0</v>
      </c>
      <c r="AL36" s="4" cm="1">
        <f t="array" aca="1" ref="AL36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6-AL$2*$C$5,$F$4)))/1000000</f>
        <v>0</v>
      </c>
      <c r="AM36" s="4" cm="1">
        <f t="array" aca="1" ref="AM36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6-AM$2*$C$5,$F$4)))/1000000</f>
        <v>0</v>
      </c>
      <c r="AN36" s="4" cm="1">
        <f t="array" aca="1" ref="AN36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6-AN$2*$C$5,$F$4)))/1000000</f>
        <v>0</v>
      </c>
      <c r="AO36" s="4" cm="1">
        <f t="array" aca="1" ref="AO36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6-AO$2*$C$5,$F$4)))/1000000</f>
        <v>0</v>
      </c>
      <c r="AP36" s="4" cm="1">
        <f t="array" aca="1" ref="AP36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6-AP$2*$C$5,$F$4)))/1000000</f>
        <v>0</v>
      </c>
      <c r="AQ36" s="4" cm="1">
        <f t="array" aca="1" ref="AQ36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6-AQ$2*$C$5,$F$4)))/1000000</f>
        <v>0</v>
      </c>
      <c r="AR36" s="4" cm="1">
        <f t="array" aca="1" ref="AR36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6-AR$2*$C$5,$F$4)))/1000000</f>
        <v>0</v>
      </c>
      <c r="AS36" s="4" cm="1">
        <f t="array" aca="1" ref="AS36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6-AS$2*$C$5,$F$4)))/1000000</f>
        <v>0</v>
      </c>
      <c r="AT36" s="4" cm="1">
        <f t="array" aca="1" ref="AT36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6-AT$2*$C$5,$F$4)))/1000000</f>
        <v>0</v>
      </c>
      <c r="AU36" s="4" cm="1">
        <f t="array" aca="1" ref="AU36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6-AU$2*$C$5,$F$4)))/1000000</f>
        <v>0</v>
      </c>
      <c r="AV36" s="4" cm="1">
        <f t="array" aca="1" ref="AV36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6-AV$2*$C$5,$F$4)))/1000000</f>
        <v>0</v>
      </c>
      <c r="AW36" s="4" cm="1">
        <f t="array" aca="1" ref="AW36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6-AW$2*$C$5,$F$4)))/1000000</f>
        <v>0</v>
      </c>
      <c r="AX36" s="4" cm="1">
        <f t="array" aca="1" ref="AX36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6-AX$2*$C$5,$F$4)))/1000000</f>
        <v>0</v>
      </c>
      <c r="AY36" s="4" cm="1">
        <f t="array" aca="1" ref="AY36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6-AY$2*$C$5,$F$4)))/1000000</f>
        <v>0</v>
      </c>
      <c r="AZ36" s="4" cm="1">
        <f t="array" aca="1" ref="AZ36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6-AZ$2*$C$5,$F$4)))/1000000</f>
        <v>0</v>
      </c>
      <c r="BA36" s="4" cm="1">
        <f t="array" aca="1" ref="BA36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6-BA$2*$C$5,$F$4)))/1000000</f>
        <v>0</v>
      </c>
      <c r="BB36" s="4" cm="1">
        <f t="array" aca="1" ref="BB36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6-BB$2*$C$5,$F$4)))/1000000</f>
        <v>0</v>
      </c>
      <c r="BC36" s="4" cm="1">
        <f t="array" aca="1" ref="BC36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6-BC$2*$C$5,$F$4)))/1000000</f>
        <v>0</v>
      </c>
      <c r="BD36" s="4" cm="1">
        <f t="array" aca="1" ref="BD36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6-BD$2*$C$5,$F$4)))/1000000</f>
        <v>0</v>
      </c>
      <c r="BE36" s="4" cm="1">
        <f t="array" aca="1" ref="BE36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6-BE$2*$C$5,$F$4)))/1000000</f>
        <v>0</v>
      </c>
      <c r="BF36" s="4" cm="1">
        <f t="array" aca="1" ref="BF36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6-BF$2*$C$5,$F$4)))/1000000</f>
        <v>0</v>
      </c>
      <c r="BG36" s="4" cm="1">
        <f t="array" aca="1" ref="BG36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6-BG$2*$C$5,$F$4)))/1000000</f>
        <v>0</v>
      </c>
      <c r="BH36" s="4" cm="1">
        <f t="array" aca="1" ref="BH36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6-BH$2*$C$5,$F$4)))/1000000</f>
        <v>0</v>
      </c>
      <c r="BI36" s="4" cm="1">
        <f t="array" aca="1" ref="BI36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6-BI$2*$C$5,$F$4)))/1000000</f>
        <v>0</v>
      </c>
      <c r="BJ36" s="4" cm="1">
        <f t="array" aca="1" ref="BJ36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6-BJ$2*$C$5,$F$4)))/1000000</f>
        <v>0</v>
      </c>
      <c r="BK36" s="4" cm="1">
        <f t="array" aca="1" ref="BK36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6-BK$2*$C$5,$F$4)))/1000000</f>
        <v>0</v>
      </c>
      <c r="BL36" s="4" cm="1">
        <f t="array" aca="1" ref="BL36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6-BL$2*$C$5,$F$4)))/1000000</f>
        <v>0</v>
      </c>
    </row>
    <row r="37" spans="1:64" s="3" customFormat="1" x14ac:dyDescent="0.45">
      <c r="A37" s="3">
        <v>25</v>
      </c>
      <c r="B37" s="2" t="s">
        <v>491523</v>
      </c>
      <c r="C37" s="4" cm="1">
        <f t="array" aca="1" ref="C37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7-C$2*$C$5,$F$4)))/1000000</f>
        <v>0</v>
      </c>
      <c r="D37" s="4" cm="1">
        <f t="array" aca="1" ref="D37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7-D$2*$C$5,$F$4)))/1000000</f>
        <v>0</v>
      </c>
      <c r="E37" s="4" cm="1">
        <f t="array" aca="1" ref="E37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7-E$2*$C$5,$F$4)))/1000000</f>
        <v>0</v>
      </c>
      <c r="F37" s="4" cm="1">
        <f t="array" aca="1" ref="F37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7-F$2*$C$5,$F$4)))/1000000</f>
        <v>0</v>
      </c>
      <c r="G37" s="4" cm="1">
        <f t="array" aca="1" ref="G37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7-G$2*$C$5,$F$4)))/1000000</f>
        <v>0</v>
      </c>
      <c r="H37" s="4" cm="1">
        <f t="array" aca="1" ref="H37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7-H$2*$C$5,$F$4)))/1000000</f>
        <v>0</v>
      </c>
      <c r="I37" s="4" cm="1">
        <f t="array" aca="1" ref="I37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7-I$2*$C$5,$F$4)))/1000000</f>
        <v>0</v>
      </c>
      <c r="J37" s="4" cm="1">
        <f t="array" aca="1" ref="J37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7-J$2*$C$5,$F$4)))/1000000</f>
        <v>0</v>
      </c>
      <c r="K37" s="4" cm="1">
        <f t="array" aca="1" ref="K37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7-K$2*$C$5,$F$4)))/1000000</f>
        <v>0</v>
      </c>
      <c r="L37" s="4" cm="1">
        <f t="array" aca="1" ref="L37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7-L$2*$C$5,$F$4)))/1000000</f>
        <v>0</v>
      </c>
      <c r="M37" s="4" cm="1">
        <f t="array" aca="1" ref="M37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7-M$2*$C$5,$F$4)))/1000000</f>
        <v>0</v>
      </c>
      <c r="N37" s="4" cm="1">
        <f t="array" aca="1" ref="N37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7-N$2*$C$5,$F$4)))/1000000</f>
        <v>0</v>
      </c>
      <c r="O37" s="4" cm="1">
        <f t="array" aca="1" ref="O37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7-O$2*$C$5,$F$4)))/1000000</f>
        <v>0</v>
      </c>
      <c r="P37" s="4" cm="1">
        <f t="array" aca="1" ref="P37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7-P$2*$C$5,$F$4)))/1000000</f>
        <v>0</v>
      </c>
      <c r="Q37" s="4" cm="1">
        <f t="array" aca="1" ref="Q37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7-Q$2*$C$5,$F$4)))/1000000</f>
        <v>0</v>
      </c>
      <c r="R37" s="4" cm="1">
        <f t="array" aca="1" ref="R37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7-R$2*$C$5,$F$4)))/1000000</f>
        <v>0</v>
      </c>
      <c r="S37" s="4" cm="1">
        <f t="array" aca="1" ref="S37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7-S$2*$C$5,$F$4)))/1000000</f>
        <v>0</v>
      </c>
      <c r="T37" s="4" cm="1">
        <f t="array" aca="1" ref="T37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7-T$2*$C$5,$F$4)))/1000000</f>
        <v>0</v>
      </c>
      <c r="U37" s="4" cm="1">
        <f t="array" aca="1" ref="U37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7-U$2*$C$5,$F$4)))/1000000</f>
        <v>0</v>
      </c>
      <c r="V37" s="4" cm="1">
        <f t="array" aca="1" ref="V37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7-V$2*$C$5,$F$4)))/1000000</f>
        <v>0</v>
      </c>
      <c r="W37" s="4" cm="1">
        <f t="array" aca="1" ref="W37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7-W$2*$C$5,$F$4)))/1000000</f>
        <v>0</v>
      </c>
      <c r="X37" s="4" cm="1">
        <f t="array" aca="1" ref="X37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7-X$2*$C$5,$F$4)))/1000000</f>
        <v>0</v>
      </c>
      <c r="Y37" s="4" cm="1">
        <f t="array" aca="1" ref="Y37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7-Y$2*$C$5,$F$4)))/1000000</f>
        <v>0</v>
      </c>
      <c r="Z37" s="4" cm="1">
        <f t="array" aca="1" ref="Z37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7-Z$2*$C$5,$F$4)))/1000000</f>
        <v>0</v>
      </c>
      <c r="AA37" s="4" cm="1">
        <f t="array" aca="1" ref="AA37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7-AA$2*$C$5,$F$4)))/1000000</f>
        <v>0</v>
      </c>
      <c r="AB37" s="4" cm="1">
        <f t="array" aca="1" ref="AB37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7-AB$2*$C$5,$F$4)))/1000000</f>
        <v>0</v>
      </c>
      <c r="AC37" s="4" cm="1">
        <f t="array" aca="1" ref="AC37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7-AC$2*$C$5,$F$4)))/1000000</f>
        <v>0</v>
      </c>
      <c r="AD37" s="4" cm="1">
        <f t="array" aca="1" ref="AD37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7-AD$2*$C$5,$F$4)))/1000000</f>
        <v>0</v>
      </c>
      <c r="AE37" s="4" cm="1">
        <f t="array" aca="1" ref="AE37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7-AE$2*$C$5,$F$4)))/1000000</f>
        <v>0</v>
      </c>
      <c r="AF37" s="4" cm="1">
        <f t="array" aca="1" ref="AF37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7-AF$2*$C$5,$F$4)))/1000000</f>
        <v>0</v>
      </c>
      <c r="AG37" s="4" cm="1">
        <f t="array" aca="1" ref="AG37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7-AG$2*$C$5,$F$4)))/1000000</f>
        <v>0</v>
      </c>
      <c r="AH37" s="4" cm="1">
        <f t="array" aca="1" ref="AH37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7-AH$2*$C$5,$F$4)))/1000000</f>
        <v>0</v>
      </c>
      <c r="AI37" s="4" cm="1">
        <f t="array" aca="1" ref="AI37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7-AI$2*$C$5,$F$4)))/1000000</f>
        <v>0</v>
      </c>
      <c r="AJ37" s="4" cm="1">
        <f t="array" aca="1" ref="AJ37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7-AJ$2*$C$5,$F$4)))/1000000</f>
        <v>0</v>
      </c>
      <c r="AK37" s="4" cm="1">
        <f t="array" aca="1" ref="AK37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7-AK$2*$C$5,$F$4)))/1000000</f>
        <v>0</v>
      </c>
      <c r="AL37" s="4" cm="1">
        <f t="array" aca="1" ref="AL37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7-AL$2*$C$5,$F$4)))/1000000</f>
        <v>0</v>
      </c>
      <c r="AM37" s="4" cm="1">
        <f t="array" aca="1" ref="AM37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7-AM$2*$C$5,$F$4)))/1000000</f>
        <v>0</v>
      </c>
      <c r="AN37" s="4" cm="1">
        <f t="array" aca="1" ref="AN37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7-AN$2*$C$5,$F$4)))/1000000</f>
        <v>0</v>
      </c>
      <c r="AO37" s="4" cm="1">
        <f t="array" aca="1" ref="AO37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7-AO$2*$C$5,$F$4)))/1000000</f>
        <v>0</v>
      </c>
      <c r="AP37" s="4" cm="1">
        <f t="array" aca="1" ref="AP37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7-AP$2*$C$5,$F$4)))/1000000</f>
        <v>0</v>
      </c>
      <c r="AQ37" s="4" cm="1">
        <f t="array" aca="1" ref="AQ37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7-AQ$2*$C$5,$F$4)))/1000000</f>
        <v>0</v>
      </c>
      <c r="AR37" s="4" cm="1">
        <f t="array" aca="1" ref="AR37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7-AR$2*$C$5,$F$4)))/1000000</f>
        <v>0</v>
      </c>
      <c r="AS37" s="4" cm="1">
        <f t="array" aca="1" ref="AS37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7-AS$2*$C$5,$F$4)))/1000000</f>
        <v>0</v>
      </c>
      <c r="AT37" s="4" cm="1">
        <f t="array" aca="1" ref="AT37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7-AT$2*$C$5,$F$4)))/1000000</f>
        <v>0</v>
      </c>
      <c r="AU37" s="4" cm="1">
        <f t="array" aca="1" ref="AU37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7-AU$2*$C$5,$F$4)))/1000000</f>
        <v>0</v>
      </c>
      <c r="AV37" s="4" cm="1">
        <f t="array" aca="1" ref="AV37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7-AV$2*$C$5,$F$4)))/1000000</f>
        <v>0</v>
      </c>
      <c r="AW37" s="4" cm="1">
        <f t="array" aca="1" ref="AW37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7-AW$2*$C$5,$F$4)))/1000000</f>
        <v>0</v>
      </c>
      <c r="AX37" s="4" cm="1">
        <f t="array" aca="1" ref="AX37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7-AX$2*$C$5,$F$4)))/1000000</f>
        <v>0</v>
      </c>
      <c r="AY37" s="4" cm="1">
        <f t="array" aca="1" ref="AY37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7-AY$2*$C$5,$F$4)))/1000000</f>
        <v>0</v>
      </c>
      <c r="AZ37" s="4" cm="1">
        <f t="array" aca="1" ref="AZ37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7-AZ$2*$C$5,$F$4)))/1000000</f>
        <v>0</v>
      </c>
      <c r="BA37" s="4" cm="1">
        <f t="array" aca="1" ref="BA37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7-BA$2*$C$5,$F$4)))/1000000</f>
        <v>0</v>
      </c>
      <c r="BB37" s="4" cm="1">
        <f t="array" aca="1" ref="BB37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7-BB$2*$C$5,$F$4)))/1000000</f>
        <v>0</v>
      </c>
      <c r="BC37" s="4" cm="1">
        <f t="array" aca="1" ref="BC37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7-BC$2*$C$5,$F$4)))/1000000</f>
        <v>0</v>
      </c>
      <c r="BD37" s="4" cm="1">
        <f t="array" aca="1" ref="BD37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7-BD$2*$C$5,$F$4)))/1000000</f>
        <v>0</v>
      </c>
      <c r="BE37" s="4" cm="1">
        <f t="array" aca="1" ref="BE37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7-BE$2*$C$5,$F$4)))/1000000</f>
        <v>0</v>
      </c>
      <c r="BF37" s="4" cm="1">
        <f t="array" aca="1" ref="BF37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7-BF$2*$C$5,$F$4)))/1000000</f>
        <v>0</v>
      </c>
      <c r="BG37" s="4" cm="1">
        <f t="array" aca="1" ref="BG37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7-BG$2*$C$5,$F$4)))/1000000</f>
        <v>0</v>
      </c>
      <c r="BH37" s="4" cm="1">
        <f t="array" aca="1" ref="BH37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7-BH$2*$C$5,$F$4)))/1000000</f>
        <v>0</v>
      </c>
      <c r="BI37" s="4" cm="1">
        <f t="array" aca="1" ref="BI37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7-BI$2*$C$5,$F$4)))/1000000</f>
        <v>0</v>
      </c>
      <c r="BJ37" s="4" cm="1">
        <f t="array" aca="1" ref="BJ37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7-BJ$2*$C$5,$F$4)))/1000000</f>
        <v>0</v>
      </c>
      <c r="BK37" s="4" cm="1">
        <f t="array" aca="1" ref="BK37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7-BK$2*$C$5,$F$4)))/1000000</f>
        <v>0</v>
      </c>
      <c r="BL37" s="4" cm="1">
        <f t="array" aca="1" ref="BL37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7-BL$2*$C$5,$F$4)))/1000000</f>
        <v>0</v>
      </c>
    </row>
    <row r="38" spans="1:64" s="3" customFormat="1" x14ac:dyDescent="0.45">
      <c r="A38" s="3">
        <v>26</v>
      </c>
      <c r="B38" s="2" t="s">
        <v>491524</v>
      </c>
      <c r="C38" s="4" cm="1">
        <f t="array" aca="1" ref="C38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8-C$2*$C$5,$F$4)))/1000000</f>
        <v>0</v>
      </c>
      <c r="D38" s="4" cm="1">
        <f t="array" aca="1" ref="D38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8-D$2*$C$5,$F$4)))/1000000</f>
        <v>0</v>
      </c>
      <c r="E38" s="4" cm="1">
        <f t="array" aca="1" ref="E38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8-E$2*$C$5,$F$4)))/1000000</f>
        <v>0</v>
      </c>
      <c r="F38" s="4" cm="1">
        <f t="array" aca="1" ref="F38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8-F$2*$C$5,$F$4)))/1000000</f>
        <v>0</v>
      </c>
      <c r="G38" s="4" cm="1">
        <f t="array" aca="1" ref="G38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8-G$2*$C$5,$F$4)))/1000000</f>
        <v>0</v>
      </c>
      <c r="H38" s="4" cm="1">
        <f t="array" aca="1" ref="H38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8-H$2*$C$5,$F$4)))/1000000</f>
        <v>0</v>
      </c>
      <c r="I38" s="4" cm="1">
        <f t="array" aca="1" ref="I38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8-I$2*$C$5,$F$4)))/1000000</f>
        <v>0</v>
      </c>
      <c r="J38" s="4" cm="1">
        <f t="array" aca="1" ref="J38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8-J$2*$C$5,$F$4)))/1000000</f>
        <v>0</v>
      </c>
      <c r="K38" s="4" cm="1">
        <f t="array" aca="1" ref="K38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8-K$2*$C$5,$F$4)))/1000000</f>
        <v>0</v>
      </c>
      <c r="L38" s="4" cm="1">
        <f t="array" aca="1" ref="L38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8-L$2*$C$5,$F$4)))/1000000</f>
        <v>0</v>
      </c>
      <c r="M38" s="4" cm="1">
        <f t="array" aca="1" ref="M38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8-M$2*$C$5,$F$4)))/1000000</f>
        <v>0</v>
      </c>
      <c r="N38" s="4" cm="1">
        <f t="array" aca="1" ref="N38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8-N$2*$C$5,$F$4)))/1000000</f>
        <v>0</v>
      </c>
      <c r="O38" s="4" cm="1">
        <f t="array" aca="1" ref="O38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8-O$2*$C$5,$F$4)))/1000000</f>
        <v>0</v>
      </c>
      <c r="P38" s="4" cm="1">
        <f t="array" aca="1" ref="P38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8-P$2*$C$5,$F$4)))/1000000</f>
        <v>0</v>
      </c>
      <c r="Q38" s="4" cm="1">
        <f t="array" aca="1" ref="Q38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8-Q$2*$C$5,$F$4)))/1000000</f>
        <v>0</v>
      </c>
      <c r="R38" s="4" cm="1">
        <f t="array" aca="1" ref="R38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8-R$2*$C$5,$F$4)))/1000000</f>
        <v>0</v>
      </c>
      <c r="S38" s="4" cm="1">
        <f t="array" aca="1" ref="S38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8-S$2*$C$5,$F$4)))/1000000</f>
        <v>0</v>
      </c>
      <c r="T38" s="4" cm="1">
        <f t="array" aca="1" ref="T38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8-T$2*$C$5,$F$4)))/1000000</f>
        <v>0</v>
      </c>
      <c r="U38" s="4" cm="1">
        <f t="array" aca="1" ref="U38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8-U$2*$C$5,$F$4)))/1000000</f>
        <v>0</v>
      </c>
      <c r="V38" s="4" cm="1">
        <f t="array" aca="1" ref="V38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8-V$2*$C$5,$F$4)))/1000000</f>
        <v>0</v>
      </c>
      <c r="W38" s="4" cm="1">
        <f t="array" aca="1" ref="W38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8-W$2*$C$5,$F$4)))/1000000</f>
        <v>0</v>
      </c>
      <c r="X38" s="4" cm="1">
        <f t="array" aca="1" ref="X38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8-X$2*$C$5,$F$4)))/1000000</f>
        <v>0</v>
      </c>
      <c r="Y38" s="4" cm="1">
        <f t="array" aca="1" ref="Y38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8-Y$2*$C$5,$F$4)))/1000000</f>
        <v>0</v>
      </c>
      <c r="Z38" s="4" cm="1">
        <f t="array" aca="1" ref="Z38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8-Z$2*$C$5,$F$4)))/1000000</f>
        <v>0</v>
      </c>
      <c r="AA38" s="4" cm="1">
        <f t="array" aca="1" ref="AA38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8-AA$2*$C$5,$F$4)))/1000000</f>
        <v>0</v>
      </c>
      <c r="AB38" s="4" cm="1">
        <f t="array" aca="1" ref="AB38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8-AB$2*$C$5,$F$4)))/1000000</f>
        <v>0</v>
      </c>
      <c r="AC38" s="4" cm="1">
        <f t="array" aca="1" ref="AC38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8-AC$2*$C$5,$F$4)))/1000000</f>
        <v>0</v>
      </c>
      <c r="AD38" s="4" cm="1">
        <f t="array" aca="1" ref="AD38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8-AD$2*$C$5,$F$4)))/1000000</f>
        <v>0</v>
      </c>
      <c r="AE38" s="4" cm="1">
        <f t="array" aca="1" ref="AE38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8-AE$2*$C$5,$F$4)))/1000000</f>
        <v>0</v>
      </c>
      <c r="AF38" s="4" cm="1">
        <f t="array" aca="1" ref="AF38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8-AF$2*$C$5,$F$4)))/1000000</f>
        <v>0</v>
      </c>
      <c r="AG38" s="4" cm="1">
        <f t="array" aca="1" ref="AG38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8-AG$2*$C$5,$F$4)))/1000000</f>
        <v>0</v>
      </c>
      <c r="AH38" s="4" cm="1">
        <f t="array" aca="1" ref="AH38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8-AH$2*$C$5,$F$4)))/1000000</f>
        <v>0</v>
      </c>
      <c r="AI38" s="4" cm="1">
        <f t="array" aca="1" ref="AI38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8-AI$2*$C$5,$F$4)))/1000000</f>
        <v>0</v>
      </c>
      <c r="AJ38" s="4" cm="1">
        <f t="array" aca="1" ref="AJ38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8-AJ$2*$C$5,$F$4)))/1000000</f>
        <v>0</v>
      </c>
      <c r="AK38" s="4" cm="1">
        <f t="array" aca="1" ref="AK38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8-AK$2*$C$5,$F$4)))/1000000</f>
        <v>0</v>
      </c>
      <c r="AL38" s="4" cm="1">
        <f t="array" aca="1" ref="AL38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8-AL$2*$C$5,$F$4)))/1000000</f>
        <v>0</v>
      </c>
      <c r="AM38" s="4" cm="1">
        <f t="array" aca="1" ref="AM38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8-AM$2*$C$5,$F$4)))/1000000</f>
        <v>0</v>
      </c>
      <c r="AN38" s="4" cm="1">
        <f t="array" aca="1" ref="AN38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8-AN$2*$C$5,$F$4)))/1000000</f>
        <v>0</v>
      </c>
      <c r="AO38" s="4" cm="1">
        <f t="array" aca="1" ref="AO38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8-AO$2*$C$5,$F$4)))/1000000</f>
        <v>0</v>
      </c>
      <c r="AP38" s="4" cm="1">
        <f t="array" aca="1" ref="AP38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8-AP$2*$C$5,$F$4)))/1000000</f>
        <v>0</v>
      </c>
      <c r="AQ38" s="4" cm="1">
        <f t="array" aca="1" ref="AQ38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8-AQ$2*$C$5,$F$4)))/1000000</f>
        <v>0</v>
      </c>
      <c r="AR38" s="4" cm="1">
        <f t="array" aca="1" ref="AR38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8-AR$2*$C$5,$F$4)))/1000000</f>
        <v>0</v>
      </c>
      <c r="AS38" s="4" cm="1">
        <f t="array" aca="1" ref="AS38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8-AS$2*$C$5,$F$4)))/1000000</f>
        <v>0</v>
      </c>
      <c r="AT38" s="4" cm="1">
        <f t="array" aca="1" ref="AT38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8-AT$2*$C$5,$F$4)))/1000000</f>
        <v>0</v>
      </c>
      <c r="AU38" s="4" cm="1">
        <f t="array" aca="1" ref="AU38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8-AU$2*$C$5,$F$4)))/1000000</f>
        <v>0</v>
      </c>
      <c r="AV38" s="4" cm="1">
        <f t="array" aca="1" ref="AV38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8-AV$2*$C$5,$F$4)))/1000000</f>
        <v>0</v>
      </c>
      <c r="AW38" s="4" cm="1">
        <f t="array" aca="1" ref="AW38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8-AW$2*$C$5,$F$4)))/1000000</f>
        <v>0</v>
      </c>
      <c r="AX38" s="4" cm="1">
        <f t="array" aca="1" ref="AX38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8-AX$2*$C$5,$F$4)))/1000000</f>
        <v>0</v>
      </c>
      <c r="AY38" s="4" cm="1">
        <f t="array" aca="1" ref="AY38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8-AY$2*$C$5,$F$4)))/1000000</f>
        <v>0</v>
      </c>
      <c r="AZ38" s="4" cm="1">
        <f t="array" aca="1" ref="AZ38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8-AZ$2*$C$5,$F$4)))/1000000</f>
        <v>0</v>
      </c>
      <c r="BA38" s="4" cm="1">
        <f t="array" aca="1" ref="BA38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8-BA$2*$C$5,$F$4)))/1000000</f>
        <v>0</v>
      </c>
      <c r="BB38" s="4" cm="1">
        <f t="array" aca="1" ref="BB38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8-BB$2*$C$5,$F$4)))/1000000</f>
        <v>0</v>
      </c>
      <c r="BC38" s="4" cm="1">
        <f t="array" aca="1" ref="BC38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8-BC$2*$C$5,$F$4)))/1000000</f>
        <v>0</v>
      </c>
      <c r="BD38" s="4" cm="1">
        <f t="array" aca="1" ref="BD38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8-BD$2*$C$5,$F$4)))/1000000</f>
        <v>0</v>
      </c>
      <c r="BE38" s="4" cm="1">
        <f t="array" aca="1" ref="BE38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8-BE$2*$C$5,$F$4)))/1000000</f>
        <v>0</v>
      </c>
      <c r="BF38" s="4" cm="1">
        <f t="array" aca="1" ref="BF38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8-BF$2*$C$5,$F$4)))/1000000</f>
        <v>0</v>
      </c>
      <c r="BG38" s="4" cm="1">
        <f t="array" aca="1" ref="BG38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8-BG$2*$C$5,$F$4)))/1000000</f>
        <v>0</v>
      </c>
      <c r="BH38" s="4" cm="1">
        <f t="array" aca="1" ref="BH38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8-BH$2*$C$5,$F$4)))/1000000</f>
        <v>0</v>
      </c>
      <c r="BI38" s="4" cm="1">
        <f t="array" aca="1" ref="BI38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8-BI$2*$C$5,$F$4)))/1000000</f>
        <v>0</v>
      </c>
      <c r="BJ38" s="4" cm="1">
        <f t="array" aca="1" ref="BJ38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8-BJ$2*$C$5,$F$4)))/1000000</f>
        <v>0</v>
      </c>
      <c r="BK38" s="4" cm="1">
        <f t="array" aca="1" ref="BK38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8-BK$2*$C$5,$F$4)))/1000000</f>
        <v>0</v>
      </c>
      <c r="BL38" s="4" cm="1">
        <f t="array" aca="1" ref="BL38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8-BL$2*$C$5,$F$4)))/1000000</f>
        <v>0</v>
      </c>
    </row>
    <row r="39" spans="1:64" s="3" customFormat="1" x14ac:dyDescent="0.45">
      <c r="A39" s="3">
        <v>27</v>
      </c>
      <c r="B39" s="2" t="s">
        <v>491525</v>
      </c>
      <c r="C39" s="4" cm="1">
        <f t="array" aca="1" ref="C39" ca="1">-SUM((INDIRECT(CONCATENATE("'Scenario 9 Data'!D",$E$1+C$2*$C$1)):INDIRECT(CONCATENATE("'Scenario 9 Data'!D",$G$1+C$2*$C$1)))*(MOD(ROW(INDIRECT(CONCATENATE("'Scenario 9 Data'!D",$E$1+C$2*$C$1)):INDIRECT(CONCATENATE("'Scenario 9 Data'!D",$G$1+C$2*$C$1))),$F$4)=MOD($C$3+$A39-C$2*$C$5,$F$4)))/1000000</f>
        <v>0</v>
      </c>
      <c r="D39" s="4" cm="1">
        <f t="array" aca="1" ref="D39" ca="1">-SUM((INDIRECT(CONCATENATE("'Scenario 9 Data'!D",$E$1+D$2*$C$1)):INDIRECT(CONCATENATE("'Scenario 9 Data'!D",$G$1+D$2*$C$1)))*(MOD(ROW(INDIRECT(CONCATENATE("'Scenario 9 Data'!D",$E$1+D$2*$C$1)):INDIRECT(CONCATENATE("'Scenario 9 Data'!D",$G$1+D$2*$C$1))),$F$4)=MOD($C$3+$A39-D$2*$C$5,$F$4)))/1000000</f>
        <v>0</v>
      </c>
      <c r="E39" s="4" cm="1">
        <f t="array" aca="1" ref="E39" ca="1">-SUM((INDIRECT(CONCATENATE("'Scenario 9 Data'!D",$E$1+E$2*$C$1)):INDIRECT(CONCATENATE("'Scenario 9 Data'!D",$G$1+E$2*$C$1)))*(MOD(ROW(INDIRECT(CONCATENATE("'Scenario 9 Data'!D",$E$1+E$2*$C$1)):INDIRECT(CONCATENATE("'Scenario 9 Data'!D",$G$1+E$2*$C$1))),$F$4)=MOD($C$3+$A39-E$2*$C$5,$F$4)))/1000000</f>
        <v>0</v>
      </c>
      <c r="F39" s="4" cm="1">
        <f t="array" aca="1" ref="F39" ca="1">-SUM((INDIRECT(CONCATENATE("'Scenario 9 Data'!D",$E$1+F$2*$C$1)):INDIRECT(CONCATENATE("'Scenario 9 Data'!D",$G$1+F$2*$C$1)))*(MOD(ROW(INDIRECT(CONCATENATE("'Scenario 9 Data'!D",$E$1+F$2*$C$1)):INDIRECT(CONCATENATE("'Scenario 9 Data'!D",$G$1+F$2*$C$1))),$F$4)=MOD($C$3+$A39-F$2*$C$5,$F$4)))/1000000</f>
        <v>0</v>
      </c>
      <c r="G39" s="4" cm="1">
        <f t="array" aca="1" ref="G39" ca="1">-SUM((INDIRECT(CONCATENATE("'Scenario 9 Data'!D",$E$1+G$2*$C$1)):INDIRECT(CONCATENATE("'Scenario 9 Data'!D",$G$1+G$2*$C$1)))*(MOD(ROW(INDIRECT(CONCATENATE("'Scenario 9 Data'!D",$E$1+G$2*$C$1)):INDIRECT(CONCATENATE("'Scenario 9 Data'!D",$G$1+G$2*$C$1))),$F$4)=MOD($C$3+$A39-G$2*$C$5,$F$4)))/1000000</f>
        <v>0</v>
      </c>
      <c r="H39" s="4" cm="1">
        <f t="array" aca="1" ref="H39" ca="1">-SUM((INDIRECT(CONCATENATE("'Scenario 9 Data'!D",$E$1+H$2*$C$1)):INDIRECT(CONCATENATE("'Scenario 9 Data'!D",$G$1+H$2*$C$1)))*(MOD(ROW(INDIRECT(CONCATENATE("'Scenario 9 Data'!D",$E$1+H$2*$C$1)):INDIRECT(CONCATENATE("'Scenario 9 Data'!D",$G$1+H$2*$C$1))),$F$4)=MOD($C$3+$A39-H$2*$C$5,$F$4)))/1000000</f>
        <v>0</v>
      </c>
      <c r="I39" s="4" cm="1">
        <f t="array" aca="1" ref="I39" ca="1">-SUM((INDIRECT(CONCATENATE("'Scenario 9 Data'!D",$E$1+I$2*$C$1)):INDIRECT(CONCATENATE("'Scenario 9 Data'!D",$G$1+I$2*$C$1)))*(MOD(ROW(INDIRECT(CONCATENATE("'Scenario 9 Data'!D",$E$1+I$2*$C$1)):INDIRECT(CONCATENATE("'Scenario 9 Data'!D",$G$1+I$2*$C$1))),$F$4)=MOD($C$3+$A39-I$2*$C$5,$F$4)))/1000000</f>
        <v>0</v>
      </c>
      <c r="J39" s="4" cm="1">
        <f t="array" aca="1" ref="J39" ca="1">-SUM((INDIRECT(CONCATENATE("'Scenario 9 Data'!D",$E$1+J$2*$C$1)):INDIRECT(CONCATENATE("'Scenario 9 Data'!D",$G$1+J$2*$C$1)))*(MOD(ROW(INDIRECT(CONCATENATE("'Scenario 9 Data'!D",$E$1+J$2*$C$1)):INDIRECT(CONCATENATE("'Scenario 9 Data'!D",$G$1+J$2*$C$1))),$F$4)=MOD($C$3+$A39-J$2*$C$5,$F$4)))/1000000</f>
        <v>0</v>
      </c>
      <c r="K39" s="4" cm="1">
        <f t="array" aca="1" ref="K39" ca="1">-SUM((INDIRECT(CONCATENATE("'Scenario 9 Data'!D",$E$1+K$2*$C$1)):INDIRECT(CONCATENATE("'Scenario 9 Data'!D",$G$1+K$2*$C$1)))*(MOD(ROW(INDIRECT(CONCATENATE("'Scenario 9 Data'!D",$E$1+K$2*$C$1)):INDIRECT(CONCATENATE("'Scenario 9 Data'!D",$G$1+K$2*$C$1))),$F$4)=MOD($C$3+$A39-K$2*$C$5,$F$4)))/1000000</f>
        <v>0</v>
      </c>
      <c r="L39" s="4" cm="1">
        <f t="array" aca="1" ref="L39" ca="1">-SUM((INDIRECT(CONCATENATE("'Scenario 9 Data'!D",$E$1+L$2*$C$1)):INDIRECT(CONCATENATE("'Scenario 9 Data'!D",$G$1+L$2*$C$1)))*(MOD(ROW(INDIRECT(CONCATENATE("'Scenario 9 Data'!D",$E$1+L$2*$C$1)):INDIRECT(CONCATENATE("'Scenario 9 Data'!D",$G$1+L$2*$C$1))),$F$4)=MOD($C$3+$A39-L$2*$C$5,$F$4)))/1000000</f>
        <v>0</v>
      </c>
      <c r="M39" s="4" cm="1">
        <f t="array" aca="1" ref="M39" ca="1">-SUM((INDIRECT(CONCATENATE("'Scenario 9 Data'!D",$E$1+M$2*$C$1)):INDIRECT(CONCATENATE("'Scenario 9 Data'!D",$G$1+M$2*$C$1)))*(MOD(ROW(INDIRECT(CONCATENATE("'Scenario 9 Data'!D",$E$1+M$2*$C$1)):INDIRECT(CONCATENATE("'Scenario 9 Data'!D",$G$1+M$2*$C$1))),$F$4)=MOD($C$3+$A39-M$2*$C$5,$F$4)))/1000000</f>
        <v>0</v>
      </c>
      <c r="N39" s="4" cm="1">
        <f t="array" aca="1" ref="N39" ca="1">-SUM((INDIRECT(CONCATENATE("'Scenario 9 Data'!D",$E$1+N$2*$C$1)):INDIRECT(CONCATENATE("'Scenario 9 Data'!D",$G$1+N$2*$C$1)))*(MOD(ROW(INDIRECT(CONCATENATE("'Scenario 9 Data'!D",$E$1+N$2*$C$1)):INDIRECT(CONCATENATE("'Scenario 9 Data'!D",$G$1+N$2*$C$1))),$F$4)=MOD($C$3+$A39-N$2*$C$5,$F$4)))/1000000</f>
        <v>0</v>
      </c>
      <c r="O39" s="4" cm="1">
        <f t="array" aca="1" ref="O39" ca="1">-SUM((INDIRECT(CONCATENATE("'Scenario 9 Data'!D",$E$1+O$2*$C$1)):INDIRECT(CONCATENATE("'Scenario 9 Data'!D",$G$1+O$2*$C$1)))*(MOD(ROW(INDIRECT(CONCATENATE("'Scenario 9 Data'!D",$E$1+O$2*$C$1)):INDIRECT(CONCATENATE("'Scenario 9 Data'!D",$G$1+O$2*$C$1))),$F$4)=MOD($C$3+$A39-O$2*$C$5,$F$4)))/1000000</f>
        <v>0</v>
      </c>
      <c r="P39" s="4" cm="1">
        <f t="array" aca="1" ref="P39" ca="1">-SUM((INDIRECT(CONCATENATE("'Scenario 9 Data'!D",$E$1+P$2*$C$1)):INDIRECT(CONCATENATE("'Scenario 9 Data'!D",$G$1+P$2*$C$1)))*(MOD(ROW(INDIRECT(CONCATENATE("'Scenario 9 Data'!D",$E$1+P$2*$C$1)):INDIRECT(CONCATENATE("'Scenario 9 Data'!D",$G$1+P$2*$C$1))),$F$4)=MOD($C$3+$A39-P$2*$C$5,$F$4)))/1000000</f>
        <v>0</v>
      </c>
      <c r="Q39" s="4" cm="1">
        <f t="array" aca="1" ref="Q39" ca="1">-SUM((INDIRECT(CONCATENATE("'Scenario 9 Data'!D",$E$1+Q$2*$C$1)):INDIRECT(CONCATENATE("'Scenario 9 Data'!D",$G$1+Q$2*$C$1)))*(MOD(ROW(INDIRECT(CONCATENATE("'Scenario 9 Data'!D",$E$1+Q$2*$C$1)):INDIRECT(CONCATENATE("'Scenario 9 Data'!D",$G$1+Q$2*$C$1))),$F$4)=MOD($C$3+$A39-Q$2*$C$5,$F$4)))/1000000</f>
        <v>0</v>
      </c>
      <c r="R39" s="4" cm="1">
        <f t="array" aca="1" ref="R39" ca="1">-SUM((INDIRECT(CONCATENATE("'Scenario 9 Data'!D",$E$1+R$2*$C$1)):INDIRECT(CONCATENATE("'Scenario 9 Data'!D",$G$1+R$2*$C$1)))*(MOD(ROW(INDIRECT(CONCATENATE("'Scenario 9 Data'!D",$E$1+R$2*$C$1)):INDIRECT(CONCATENATE("'Scenario 9 Data'!D",$G$1+R$2*$C$1))),$F$4)=MOD($C$3+$A39-R$2*$C$5,$F$4)))/1000000</f>
        <v>0</v>
      </c>
      <c r="S39" s="4" cm="1">
        <f t="array" aca="1" ref="S39" ca="1">-SUM((INDIRECT(CONCATENATE("'Scenario 9 Data'!D",$E$1+S$2*$C$1)):INDIRECT(CONCATENATE("'Scenario 9 Data'!D",$G$1+S$2*$C$1)))*(MOD(ROW(INDIRECT(CONCATENATE("'Scenario 9 Data'!D",$E$1+S$2*$C$1)):INDIRECT(CONCATENATE("'Scenario 9 Data'!D",$G$1+S$2*$C$1))),$F$4)=MOD($C$3+$A39-S$2*$C$5,$F$4)))/1000000</f>
        <v>0</v>
      </c>
      <c r="T39" s="4" cm="1">
        <f t="array" aca="1" ref="T39" ca="1">-SUM((INDIRECT(CONCATENATE("'Scenario 9 Data'!D",$E$1+T$2*$C$1)):INDIRECT(CONCATENATE("'Scenario 9 Data'!D",$G$1+T$2*$C$1)))*(MOD(ROW(INDIRECT(CONCATENATE("'Scenario 9 Data'!D",$E$1+T$2*$C$1)):INDIRECT(CONCATENATE("'Scenario 9 Data'!D",$G$1+T$2*$C$1))),$F$4)=MOD($C$3+$A39-T$2*$C$5,$F$4)))/1000000</f>
        <v>0</v>
      </c>
      <c r="U39" s="4" cm="1">
        <f t="array" aca="1" ref="U39" ca="1">-SUM((INDIRECT(CONCATENATE("'Scenario 9 Data'!D",$E$1+U$2*$C$1)):INDIRECT(CONCATENATE("'Scenario 9 Data'!D",$G$1+U$2*$C$1)))*(MOD(ROW(INDIRECT(CONCATENATE("'Scenario 9 Data'!D",$E$1+U$2*$C$1)):INDIRECT(CONCATENATE("'Scenario 9 Data'!D",$G$1+U$2*$C$1))),$F$4)=MOD($C$3+$A39-U$2*$C$5,$F$4)))/1000000</f>
        <v>0</v>
      </c>
      <c r="V39" s="4" cm="1">
        <f t="array" aca="1" ref="V39" ca="1">-SUM((INDIRECT(CONCATENATE("'Scenario 9 Data'!D",$E$1+V$2*$C$1)):INDIRECT(CONCATENATE("'Scenario 9 Data'!D",$G$1+V$2*$C$1)))*(MOD(ROW(INDIRECT(CONCATENATE("'Scenario 9 Data'!D",$E$1+V$2*$C$1)):INDIRECT(CONCATENATE("'Scenario 9 Data'!D",$G$1+V$2*$C$1))),$F$4)=MOD($C$3+$A39-V$2*$C$5,$F$4)))/1000000</f>
        <v>0</v>
      </c>
      <c r="W39" s="4" cm="1">
        <f t="array" aca="1" ref="W39" ca="1">-SUM((INDIRECT(CONCATENATE("'Scenario 9 Data'!D",$E$1+W$2*$C$1)):INDIRECT(CONCATENATE("'Scenario 9 Data'!D",$G$1+W$2*$C$1)))*(MOD(ROW(INDIRECT(CONCATENATE("'Scenario 9 Data'!D",$E$1+W$2*$C$1)):INDIRECT(CONCATENATE("'Scenario 9 Data'!D",$G$1+W$2*$C$1))),$F$4)=MOD($C$3+$A39-W$2*$C$5,$F$4)))/1000000</f>
        <v>0</v>
      </c>
      <c r="X39" s="4" cm="1">
        <f t="array" aca="1" ref="X39" ca="1">-SUM((INDIRECT(CONCATENATE("'Scenario 9 Data'!D",$E$1+X$2*$C$1)):INDIRECT(CONCATENATE("'Scenario 9 Data'!D",$G$1+X$2*$C$1)))*(MOD(ROW(INDIRECT(CONCATENATE("'Scenario 9 Data'!D",$E$1+X$2*$C$1)):INDIRECT(CONCATENATE("'Scenario 9 Data'!D",$G$1+X$2*$C$1))),$F$4)=MOD($C$3+$A39-X$2*$C$5,$F$4)))/1000000</f>
        <v>0</v>
      </c>
      <c r="Y39" s="4" cm="1">
        <f t="array" aca="1" ref="Y39" ca="1">-SUM((INDIRECT(CONCATENATE("'Scenario 9 Data'!D",$E$1+Y$2*$C$1)):INDIRECT(CONCATENATE("'Scenario 9 Data'!D",$G$1+Y$2*$C$1)))*(MOD(ROW(INDIRECT(CONCATENATE("'Scenario 9 Data'!D",$E$1+Y$2*$C$1)):INDIRECT(CONCATENATE("'Scenario 9 Data'!D",$G$1+Y$2*$C$1))),$F$4)=MOD($C$3+$A39-Y$2*$C$5,$F$4)))/1000000</f>
        <v>0</v>
      </c>
      <c r="Z39" s="4" cm="1">
        <f t="array" aca="1" ref="Z39" ca="1">-SUM((INDIRECT(CONCATENATE("'Scenario 9 Data'!D",$E$1+Z$2*$C$1)):INDIRECT(CONCATENATE("'Scenario 9 Data'!D",$G$1+Z$2*$C$1)))*(MOD(ROW(INDIRECT(CONCATENATE("'Scenario 9 Data'!D",$E$1+Z$2*$C$1)):INDIRECT(CONCATENATE("'Scenario 9 Data'!D",$G$1+Z$2*$C$1))),$F$4)=MOD($C$3+$A39-Z$2*$C$5,$F$4)))/1000000</f>
        <v>0</v>
      </c>
      <c r="AA39" s="4" cm="1">
        <f t="array" aca="1" ref="AA39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39-AA$2*$C$5,$F$4)))/1000000</f>
        <v>0</v>
      </c>
      <c r="AB39" s="4" cm="1">
        <f t="array" aca="1" ref="AB39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39-AB$2*$C$5,$F$4)))/1000000</f>
        <v>0</v>
      </c>
      <c r="AC39" s="4" cm="1">
        <f t="array" aca="1" ref="AC39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39-AC$2*$C$5,$F$4)))/1000000</f>
        <v>0</v>
      </c>
      <c r="AD39" s="4" cm="1">
        <f t="array" aca="1" ref="AD39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39-AD$2*$C$5,$F$4)))/1000000</f>
        <v>0</v>
      </c>
      <c r="AE39" s="4" cm="1">
        <f t="array" aca="1" ref="AE39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39-AE$2*$C$5,$F$4)))/1000000</f>
        <v>0</v>
      </c>
      <c r="AF39" s="4" cm="1">
        <f t="array" aca="1" ref="AF39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39-AF$2*$C$5,$F$4)))/1000000</f>
        <v>0</v>
      </c>
      <c r="AG39" s="4" cm="1">
        <f t="array" aca="1" ref="AG39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39-AG$2*$C$5,$F$4)))/1000000</f>
        <v>0</v>
      </c>
      <c r="AH39" s="4" cm="1">
        <f t="array" aca="1" ref="AH39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39-AH$2*$C$5,$F$4)))/1000000</f>
        <v>0</v>
      </c>
      <c r="AI39" s="4" cm="1">
        <f t="array" aca="1" ref="AI39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39-AI$2*$C$5,$F$4)))/1000000</f>
        <v>0</v>
      </c>
      <c r="AJ39" s="4" cm="1">
        <f t="array" aca="1" ref="AJ39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39-AJ$2*$C$5,$F$4)))/1000000</f>
        <v>0</v>
      </c>
      <c r="AK39" s="4" cm="1">
        <f t="array" aca="1" ref="AK39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39-AK$2*$C$5,$F$4)))/1000000</f>
        <v>0</v>
      </c>
      <c r="AL39" s="4" cm="1">
        <f t="array" aca="1" ref="AL39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39-AL$2*$C$5,$F$4)))/1000000</f>
        <v>0</v>
      </c>
      <c r="AM39" s="4" cm="1">
        <f t="array" aca="1" ref="AM39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39-AM$2*$C$5,$F$4)))/1000000</f>
        <v>0</v>
      </c>
      <c r="AN39" s="4" cm="1">
        <f t="array" aca="1" ref="AN39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39-AN$2*$C$5,$F$4)))/1000000</f>
        <v>0</v>
      </c>
      <c r="AO39" s="4" cm="1">
        <f t="array" aca="1" ref="AO39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39-AO$2*$C$5,$F$4)))/1000000</f>
        <v>0</v>
      </c>
      <c r="AP39" s="4" cm="1">
        <f t="array" aca="1" ref="AP39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39-AP$2*$C$5,$F$4)))/1000000</f>
        <v>0</v>
      </c>
      <c r="AQ39" s="4" cm="1">
        <f t="array" aca="1" ref="AQ39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39-AQ$2*$C$5,$F$4)))/1000000</f>
        <v>0</v>
      </c>
      <c r="AR39" s="4" cm="1">
        <f t="array" aca="1" ref="AR39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39-AR$2*$C$5,$F$4)))/1000000</f>
        <v>0</v>
      </c>
      <c r="AS39" s="4" cm="1">
        <f t="array" aca="1" ref="AS39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39-AS$2*$C$5,$F$4)))/1000000</f>
        <v>0</v>
      </c>
      <c r="AT39" s="4" cm="1">
        <f t="array" aca="1" ref="AT39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39-AT$2*$C$5,$F$4)))/1000000</f>
        <v>0</v>
      </c>
      <c r="AU39" s="4" cm="1">
        <f t="array" aca="1" ref="AU39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39-AU$2*$C$5,$F$4)))/1000000</f>
        <v>0</v>
      </c>
      <c r="AV39" s="4" cm="1">
        <f t="array" aca="1" ref="AV39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39-AV$2*$C$5,$F$4)))/1000000</f>
        <v>0</v>
      </c>
      <c r="AW39" s="4" cm="1">
        <f t="array" aca="1" ref="AW39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39-AW$2*$C$5,$F$4)))/1000000</f>
        <v>0</v>
      </c>
      <c r="AX39" s="4" cm="1">
        <f t="array" aca="1" ref="AX39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39-AX$2*$C$5,$F$4)))/1000000</f>
        <v>0</v>
      </c>
      <c r="AY39" s="4" cm="1">
        <f t="array" aca="1" ref="AY39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39-AY$2*$C$5,$F$4)))/1000000</f>
        <v>0</v>
      </c>
      <c r="AZ39" s="4" cm="1">
        <f t="array" aca="1" ref="AZ39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39-AZ$2*$C$5,$F$4)))/1000000</f>
        <v>0</v>
      </c>
      <c r="BA39" s="4" cm="1">
        <f t="array" aca="1" ref="BA39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39-BA$2*$C$5,$F$4)))/1000000</f>
        <v>0</v>
      </c>
      <c r="BB39" s="4" cm="1">
        <f t="array" aca="1" ref="BB39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39-BB$2*$C$5,$F$4)))/1000000</f>
        <v>0</v>
      </c>
      <c r="BC39" s="4" cm="1">
        <f t="array" aca="1" ref="BC39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39-BC$2*$C$5,$F$4)))/1000000</f>
        <v>0</v>
      </c>
      <c r="BD39" s="4" cm="1">
        <f t="array" aca="1" ref="BD39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39-BD$2*$C$5,$F$4)))/1000000</f>
        <v>0</v>
      </c>
      <c r="BE39" s="4" cm="1">
        <f t="array" aca="1" ref="BE39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39-BE$2*$C$5,$F$4)))/1000000</f>
        <v>0</v>
      </c>
      <c r="BF39" s="4" cm="1">
        <f t="array" aca="1" ref="BF39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39-BF$2*$C$5,$F$4)))/1000000</f>
        <v>0</v>
      </c>
      <c r="BG39" s="4" cm="1">
        <f t="array" aca="1" ref="BG39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39-BG$2*$C$5,$F$4)))/1000000</f>
        <v>0</v>
      </c>
      <c r="BH39" s="4" cm="1">
        <f t="array" aca="1" ref="BH39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39-BH$2*$C$5,$F$4)))/1000000</f>
        <v>0</v>
      </c>
      <c r="BI39" s="4" cm="1">
        <f t="array" aca="1" ref="BI39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39-BI$2*$C$5,$F$4)))/1000000</f>
        <v>0</v>
      </c>
      <c r="BJ39" s="4" cm="1">
        <f t="array" aca="1" ref="BJ39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39-BJ$2*$C$5,$F$4)))/1000000</f>
        <v>0</v>
      </c>
      <c r="BK39" s="4" cm="1">
        <f t="array" aca="1" ref="BK39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39-BK$2*$C$5,$F$4)))/1000000</f>
        <v>0</v>
      </c>
      <c r="BL39" s="4" cm="1">
        <f t="array" aca="1" ref="BL39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39-BL$2*$C$5,$F$4)))/1000000</f>
        <v>0</v>
      </c>
    </row>
    <row r="40" spans="1:64" s="3" customFormat="1" x14ac:dyDescent="0.45">
      <c r="A40" s="3">
        <v>28</v>
      </c>
      <c r="B40" s="2" t="s">
        <v>491526</v>
      </c>
      <c r="C40" s="4" cm="1">
        <f t="array" aca="1" ref="C40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0-C$2*$C$5,$F$4)))/1000000</f>
        <v>0</v>
      </c>
      <c r="D40" s="4" cm="1">
        <f t="array" aca="1" ref="D40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0-D$2*$C$5,$F$4)))/1000000</f>
        <v>0</v>
      </c>
      <c r="E40" s="4" cm="1">
        <f t="array" aca="1" ref="E40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0-E$2*$C$5,$F$4)))/1000000</f>
        <v>0</v>
      </c>
      <c r="F40" s="4" cm="1">
        <f t="array" aca="1" ref="F40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0-F$2*$C$5,$F$4)))/1000000</f>
        <v>0</v>
      </c>
      <c r="G40" s="4" cm="1">
        <f t="array" aca="1" ref="G40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0-G$2*$C$5,$F$4)))/1000000</f>
        <v>0</v>
      </c>
      <c r="H40" s="4" cm="1">
        <f t="array" aca="1" ref="H40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0-H$2*$C$5,$F$4)))/1000000</f>
        <v>0</v>
      </c>
      <c r="I40" s="4" cm="1">
        <f t="array" aca="1" ref="I40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0-I$2*$C$5,$F$4)))/1000000</f>
        <v>0</v>
      </c>
      <c r="J40" s="4" cm="1">
        <f t="array" aca="1" ref="J40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0-J$2*$C$5,$F$4)))/1000000</f>
        <v>0</v>
      </c>
      <c r="K40" s="4" cm="1">
        <f t="array" aca="1" ref="K40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0-K$2*$C$5,$F$4)))/1000000</f>
        <v>0</v>
      </c>
      <c r="L40" s="4" cm="1">
        <f t="array" aca="1" ref="L40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0-L$2*$C$5,$F$4)))/1000000</f>
        <v>0</v>
      </c>
      <c r="M40" s="4" cm="1">
        <f t="array" aca="1" ref="M40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0-M$2*$C$5,$F$4)))/1000000</f>
        <v>0</v>
      </c>
      <c r="N40" s="4" cm="1">
        <f t="array" aca="1" ref="N40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0-N$2*$C$5,$F$4)))/1000000</f>
        <v>0</v>
      </c>
      <c r="O40" s="4" cm="1">
        <f t="array" aca="1" ref="O40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0-O$2*$C$5,$F$4)))/1000000</f>
        <v>0</v>
      </c>
      <c r="P40" s="4" cm="1">
        <f t="array" aca="1" ref="P40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0-P$2*$C$5,$F$4)))/1000000</f>
        <v>0</v>
      </c>
      <c r="Q40" s="4" cm="1">
        <f t="array" aca="1" ref="Q40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0-Q$2*$C$5,$F$4)))/1000000</f>
        <v>0</v>
      </c>
      <c r="R40" s="4" cm="1">
        <f t="array" aca="1" ref="R40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0-R$2*$C$5,$F$4)))/1000000</f>
        <v>0</v>
      </c>
      <c r="S40" s="4" cm="1">
        <f t="array" aca="1" ref="S40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0-S$2*$C$5,$F$4)))/1000000</f>
        <v>0</v>
      </c>
      <c r="T40" s="4" cm="1">
        <f t="array" aca="1" ref="T40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0-T$2*$C$5,$F$4)))/1000000</f>
        <v>0</v>
      </c>
      <c r="U40" s="4" cm="1">
        <f t="array" aca="1" ref="U40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0-U$2*$C$5,$F$4)))/1000000</f>
        <v>0</v>
      </c>
      <c r="V40" s="4" cm="1">
        <f t="array" aca="1" ref="V40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0-V$2*$C$5,$F$4)))/1000000</f>
        <v>0</v>
      </c>
      <c r="W40" s="4" cm="1">
        <f t="array" aca="1" ref="W40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0-W$2*$C$5,$F$4)))/1000000</f>
        <v>0</v>
      </c>
      <c r="X40" s="4" cm="1">
        <f t="array" aca="1" ref="X40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0-X$2*$C$5,$F$4)))/1000000</f>
        <v>0</v>
      </c>
      <c r="Y40" s="4" cm="1">
        <f t="array" aca="1" ref="Y40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0-Y$2*$C$5,$F$4)))/1000000</f>
        <v>0</v>
      </c>
      <c r="Z40" s="4" cm="1">
        <f t="array" aca="1" ref="Z40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0-Z$2*$C$5,$F$4)))/1000000</f>
        <v>0</v>
      </c>
      <c r="AA40" s="4" cm="1">
        <f t="array" aca="1" ref="AA40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0-AA$2*$C$5,$F$4)))/1000000</f>
        <v>0</v>
      </c>
      <c r="AB40" s="4" cm="1">
        <f t="array" aca="1" ref="AB40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0-AB$2*$C$5,$F$4)))/1000000</f>
        <v>0</v>
      </c>
      <c r="AC40" s="4" cm="1">
        <f t="array" aca="1" ref="AC40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0-AC$2*$C$5,$F$4)))/1000000</f>
        <v>0</v>
      </c>
      <c r="AD40" s="4" cm="1">
        <f t="array" aca="1" ref="AD40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0-AD$2*$C$5,$F$4)))/1000000</f>
        <v>0</v>
      </c>
      <c r="AE40" s="4" cm="1">
        <f t="array" aca="1" ref="AE40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0-AE$2*$C$5,$F$4)))/1000000</f>
        <v>0</v>
      </c>
      <c r="AF40" s="4" cm="1">
        <f t="array" aca="1" ref="AF40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0-AF$2*$C$5,$F$4)))/1000000</f>
        <v>0</v>
      </c>
      <c r="AG40" s="4" cm="1">
        <f t="array" aca="1" ref="AG40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0-AG$2*$C$5,$F$4)))/1000000</f>
        <v>0</v>
      </c>
      <c r="AH40" s="4" cm="1">
        <f t="array" aca="1" ref="AH40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0-AH$2*$C$5,$F$4)))/1000000</f>
        <v>0</v>
      </c>
      <c r="AI40" s="4" cm="1">
        <f t="array" aca="1" ref="AI40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0-AI$2*$C$5,$F$4)))/1000000</f>
        <v>0</v>
      </c>
      <c r="AJ40" s="4" cm="1">
        <f t="array" aca="1" ref="AJ40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0-AJ$2*$C$5,$F$4)))/1000000</f>
        <v>0</v>
      </c>
      <c r="AK40" s="4" cm="1">
        <f t="array" aca="1" ref="AK40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0-AK$2*$C$5,$F$4)))/1000000</f>
        <v>0</v>
      </c>
      <c r="AL40" s="4" cm="1">
        <f t="array" aca="1" ref="AL40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0-AL$2*$C$5,$F$4)))/1000000</f>
        <v>0</v>
      </c>
      <c r="AM40" s="4" cm="1">
        <f t="array" aca="1" ref="AM40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0-AM$2*$C$5,$F$4)))/1000000</f>
        <v>0</v>
      </c>
      <c r="AN40" s="4" cm="1">
        <f t="array" aca="1" ref="AN40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0-AN$2*$C$5,$F$4)))/1000000</f>
        <v>0</v>
      </c>
      <c r="AO40" s="4" cm="1">
        <f t="array" aca="1" ref="AO40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0-AO$2*$C$5,$F$4)))/1000000</f>
        <v>0</v>
      </c>
      <c r="AP40" s="4" cm="1">
        <f t="array" aca="1" ref="AP40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0-AP$2*$C$5,$F$4)))/1000000</f>
        <v>0</v>
      </c>
      <c r="AQ40" s="4" cm="1">
        <f t="array" aca="1" ref="AQ40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0-AQ$2*$C$5,$F$4)))/1000000</f>
        <v>0</v>
      </c>
      <c r="AR40" s="4" cm="1">
        <f t="array" aca="1" ref="AR40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0-AR$2*$C$5,$F$4)))/1000000</f>
        <v>0</v>
      </c>
      <c r="AS40" s="4" cm="1">
        <f t="array" aca="1" ref="AS40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0-AS$2*$C$5,$F$4)))/1000000</f>
        <v>0</v>
      </c>
      <c r="AT40" s="4" cm="1">
        <f t="array" aca="1" ref="AT40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0-AT$2*$C$5,$F$4)))/1000000</f>
        <v>0</v>
      </c>
      <c r="AU40" s="4" cm="1">
        <f t="array" aca="1" ref="AU40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0-AU$2*$C$5,$F$4)))/1000000</f>
        <v>0</v>
      </c>
      <c r="AV40" s="4" cm="1">
        <f t="array" aca="1" ref="AV40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0-AV$2*$C$5,$F$4)))/1000000</f>
        <v>0</v>
      </c>
      <c r="AW40" s="4" cm="1">
        <f t="array" aca="1" ref="AW40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0-AW$2*$C$5,$F$4)))/1000000</f>
        <v>0</v>
      </c>
      <c r="AX40" s="4" cm="1">
        <f t="array" aca="1" ref="AX40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0-AX$2*$C$5,$F$4)))/1000000</f>
        <v>0</v>
      </c>
      <c r="AY40" s="4" cm="1">
        <f t="array" aca="1" ref="AY40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0-AY$2*$C$5,$F$4)))/1000000</f>
        <v>0</v>
      </c>
      <c r="AZ40" s="4" cm="1">
        <f t="array" aca="1" ref="AZ40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0-AZ$2*$C$5,$F$4)))/1000000</f>
        <v>0</v>
      </c>
      <c r="BA40" s="4" cm="1">
        <f t="array" aca="1" ref="BA40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0-BA$2*$C$5,$F$4)))/1000000</f>
        <v>0</v>
      </c>
      <c r="BB40" s="4" cm="1">
        <f t="array" aca="1" ref="BB40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0-BB$2*$C$5,$F$4)))/1000000</f>
        <v>0</v>
      </c>
      <c r="BC40" s="4" cm="1">
        <f t="array" aca="1" ref="BC40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0-BC$2*$C$5,$F$4)))/1000000</f>
        <v>0</v>
      </c>
      <c r="BD40" s="4" cm="1">
        <f t="array" aca="1" ref="BD40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0-BD$2*$C$5,$F$4)))/1000000</f>
        <v>0</v>
      </c>
      <c r="BE40" s="4" cm="1">
        <f t="array" aca="1" ref="BE40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0-BE$2*$C$5,$F$4)))/1000000</f>
        <v>0</v>
      </c>
      <c r="BF40" s="4" cm="1">
        <f t="array" aca="1" ref="BF40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0-BF$2*$C$5,$F$4)))/1000000</f>
        <v>0</v>
      </c>
      <c r="BG40" s="4" cm="1">
        <f t="array" aca="1" ref="BG40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0-BG$2*$C$5,$F$4)))/1000000</f>
        <v>0</v>
      </c>
      <c r="BH40" s="4" cm="1">
        <f t="array" aca="1" ref="BH40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0-BH$2*$C$5,$F$4)))/1000000</f>
        <v>0</v>
      </c>
      <c r="BI40" s="4" cm="1">
        <f t="array" aca="1" ref="BI40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0-BI$2*$C$5,$F$4)))/1000000</f>
        <v>0</v>
      </c>
      <c r="BJ40" s="4" cm="1">
        <f t="array" aca="1" ref="BJ40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0-BJ$2*$C$5,$F$4)))/1000000</f>
        <v>0</v>
      </c>
      <c r="BK40" s="4" cm="1">
        <f t="array" aca="1" ref="BK40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0-BK$2*$C$5,$F$4)))/1000000</f>
        <v>0</v>
      </c>
      <c r="BL40" s="4" cm="1">
        <f t="array" aca="1" ref="BL40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0-BL$2*$C$5,$F$4)))/1000000</f>
        <v>0</v>
      </c>
    </row>
    <row r="41" spans="1:64" x14ac:dyDescent="0.45">
      <c r="A41" s="3">
        <v>29</v>
      </c>
      <c r="B41" s="2" t="s">
        <v>491527</v>
      </c>
      <c r="C41" s="4" cm="1">
        <f t="array" aca="1" ref="C41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1-C$2*$C$5,$F$4)))/1000000</f>
        <v>0</v>
      </c>
      <c r="D41" s="4" cm="1">
        <f t="array" aca="1" ref="D41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1-D$2*$C$5,$F$4)))/1000000</f>
        <v>0</v>
      </c>
      <c r="E41" s="4" cm="1">
        <f t="array" aca="1" ref="E41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1-E$2*$C$5,$F$4)))/1000000</f>
        <v>0</v>
      </c>
      <c r="F41" s="4" cm="1">
        <f t="array" aca="1" ref="F41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1-F$2*$C$5,$F$4)))/1000000</f>
        <v>0</v>
      </c>
      <c r="G41" s="4" cm="1">
        <f t="array" aca="1" ref="G41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1-G$2*$C$5,$F$4)))/1000000</f>
        <v>0</v>
      </c>
      <c r="H41" s="4" cm="1">
        <f t="array" aca="1" ref="H41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1-H$2*$C$5,$F$4)))/1000000</f>
        <v>0</v>
      </c>
      <c r="I41" s="4" cm="1">
        <f t="array" aca="1" ref="I41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1-I$2*$C$5,$F$4)))/1000000</f>
        <v>0</v>
      </c>
      <c r="J41" s="4" cm="1">
        <f t="array" aca="1" ref="J41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1-J$2*$C$5,$F$4)))/1000000</f>
        <v>0</v>
      </c>
      <c r="K41" s="4" cm="1">
        <f t="array" aca="1" ref="K41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1-K$2*$C$5,$F$4)))/1000000</f>
        <v>0</v>
      </c>
      <c r="L41" s="4" cm="1">
        <f t="array" aca="1" ref="L41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1-L$2*$C$5,$F$4)))/1000000</f>
        <v>0</v>
      </c>
      <c r="M41" s="4" cm="1">
        <f t="array" aca="1" ref="M41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1-M$2*$C$5,$F$4)))/1000000</f>
        <v>0</v>
      </c>
      <c r="N41" s="4" cm="1">
        <f t="array" aca="1" ref="N41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1-N$2*$C$5,$F$4)))/1000000</f>
        <v>0</v>
      </c>
      <c r="O41" s="4" cm="1">
        <f t="array" aca="1" ref="O41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1-O$2*$C$5,$F$4)))/1000000</f>
        <v>0</v>
      </c>
      <c r="P41" s="4" cm="1">
        <f t="array" aca="1" ref="P41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1-P$2*$C$5,$F$4)))/1000000</f>
        <v>0</v>
      </c>
      <c r="Q41" s="4" cm="1">
        <f t="array" aca="1" ref="Q41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1-Q$2*$C$5,$F$4)))/1000000</f>
        <v>0</v>
      </c>
      <c r="R41" s="4" cm="1">
        <f t="array" aca="1" ref="R41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1-R$2*$C$5,$F$4)))/1000000</f>
        <v>0</v>
      </c>
      <c r="S41" s="4" cm="1">
        <f t="array" aca="1" ref="S41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1-S$2*$C$5,$F$4)))/1000000</f>
        <v>0</v>
      </c>
      <c r="T41" s="4" cm="1">
        <f t="array" aca="1" ref="T41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1-T$2*$C$5,$F$4)))/1000000</f>
        <v>0</v>
      </c>
      <c r="U41" s="4" cm="1">
        <f t="array" aca="1" ref="U41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1-U$2*$C$5,$F$4)))/1000000</f>
        <v>0</v>
      </c>
      <c r="V41" s="4" cm="1">
        <f t="array" aca="1" ref="V41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1-V$2*$C$5,$F$4)))/1000000</f>
        <v>0</v>
      </c>
      <c r="W41" s="4" cm="1">
        <f t="array" aca="1" ref="W41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1-W$2*$C$5,$F$4)))/1000000</f>
        <v>0</v>
      </c>
      <c r="X41" s="4" cm="1">
        <f t="array" aca="1" ref="X41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1-X$2*$C$5,$F$4)))/1000000</f>
        <v>0</v>
      </c>
      <c r="Y41" s="4" cm="1">
        <f t="array" aca="1" ref="Y41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1-Y$2*$C$5,$F$4)))/1000000</f>
        <v>0</v>
      </c>
      <c r="Z41" s="4" cm="1">
        <f t="array" aca="1" ref="Z41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1-Z$2*$C$5,$F$4)))/1000000</f>
        <v>0</v>
      </c>
      <c r="AA41" s="4" cm="1">
        <f t="array" aca="1" ref="AA41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1-AA$2*$C$5,$F$4)))/1000000</f>
        <v>0</v>
      </c>
      <c r="AB41" s="4" cm="1">
        <f t="array" aca="1" ref="AB41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1-AB$2*$C$5,$F$4)))/1000000</f>
        <v>0</v>
      </c>
      <c r="AC41" s="4" cm="1">
        <f t="array" aca="1" ref="AC41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1-AC$2*$C$5,$F$4)))/1000000</f>
        <v>0</v>
      </c>
      <c r="AD41" s="4" cm="1">
        <f t="array" aca="1" ref="AD41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1-AD$2*$C$5,$F$4)))/1000000</f>
        <v>0</v>
      </c>
      <c r="AE41" s="4" cm="1">
        <f t="array" aca="1" ref="AE41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1-AE$2*$C$5,$F$4)))/1000000</f>
        <v>0</v>
      </c>
      <c r="AF41" s="4" cm="1">
        <f t="array" aca="1" ref="AF41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1-AF$2*$C$5,$F$4)))/1000000</f>
        <v>0</v>
      </c>
      <c r="AG41" s="4" cm="1">
        <f t="array" aca="1" ref="AG41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1-AG$2*$C$5,$F$4)))/1000000</f>
        <v>0</v>
      </c>
      <c r="AH41" s="4" cm="1">
        <f t="array" aca="1" ref="AH41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1-AH$2*$C$5,$F$4)))/1000000</f>
        <v>0</v>
      </c>
      <c r="AI41" s="4" cm="1">
        <f t="array" aca="1" ref="AI41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1-AI$2*$C$5,$F$4)))/1000000</f>
        <v>0</v>
      </c>
      <c r="AJ41" s="4" cm="1">
        <f t="array" aca="1" ref="AJ41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1-AJ$2*$C$5,$F$4)))/1000000</f>
        <v>0</v>
      </c>
      <c r="AK41" s="4" cm="1">
        <f t="array" aca="1" ref="AK41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1-AK$2*$C$5,$F$4)))/1000000</f>
        <v>0</v>
      </c>
      <c r="AL41" s="4" cm="1">
        <f t="array" aca="1" ref="AL41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1-AL$2*$C$5,$F$4)))/1000000</f>
        <v>0</v>
      </c>
      <c r="AM41" s="4" cm="1">
        <f t="array" aca="1" ref="AM41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1-AM$2*$C$5,$F$4)))/1000000</f>
        <v>0</v>
      </c>
      <c r="AN41" s="4" cm="1">
        <f t="array" aca="1" ref="AN41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1-AN$2*$C$5,$F$4)))/1000000</f>
        <v>0</v>
      </c>
      <c r="AO41" s="4" cm="1">
        <f t="array" aca="1" ref="AO41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1-AO$2*$C$5,$F$4)))/1000000</f>
        <v>0</v>
      </c>
      <c r="AP41" s="4" cm="1">
        <f t="array" aca="1" ref="AP41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1-AP$2*$C$5,$F$4)))/1000000</f>
        <v>0</v>
      </c>
      <c r="AQ41" s="4" cm="1">
        <f t="array" aca="1" ref="AQ41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1-AQ$2*$C$5,$F$4)))/1000000</f>
        <v>0</v>
      </c>
      <c r="AR41" s="4" cm="1">
        <f t="array" aca="1" ref="AR41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1-AR$2*$C$5,$F$4)))/1000000</f>
        <v>0</v>
      </c>
      <c r="AS41" s="4" cm="1">
        <f t="array" aca="1" ref="AS41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1-AS$2*$C$5,$F$4)))/1000000</f>
        <v>0</v>
      </c>
      <c r="AT41" s="4" cm="1">
        <f t="array" aca="1" ref="AT41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1-AT$2*$C$5,$F$4)))/1000000</f>
        <v>0</v>
      </c>
      <c r="AU41" s="4" cm="1">
        <f t="array" aca="1" ref="AU41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1-AU$2*$C$5,$F$4)))/1000000</f>
        <v>0</v>
      </c>
      <c r="AV41" s="4" cm="1">
        <f t="array" aca="1" ref="AV41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1-AV$2*$C$5,$F$4)))/1000000</f>
        <v>0</v>
      </c>
      <c r="AW41" s="4" cm="1">
        <f t="array" aca="1" ref="AW41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1-AW$2*$C$5,$F$4)))/1000000</f>
        <v>0</v>
      </c>
      <c r="AX41" s="4" cm="1">
        <f t="array" aca="1" ref="AX41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1-AX$2*$C$5,$F$4)))/1000000</f>
        <v>0</v>
      </c>
      <c r="AY41" s="4" cm="1">
        <f t="array" aca="1" ref="AY41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1-AY$2*$C$5,$F$4)))/1000000</f>
        <v>0</v>
      </c>
      <c r="AZ41" s="4" cm="1">
        <f t="array" aca="1" ref="AZ41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1-AZ$2*$C$5,$F$4)))/1000000</f>
        <v>0</v>
      </c>
      <c r="BA41" s="4" cm="1">
        <f t="array" aca="1" ref="BA41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1-BA$2*$C$5,$F$4)))/1000000</f>
        <v>0</v>
      </c>
      <c r="BB41" s="4" cm="1">
        <f t="array" aca="1" ref="BB41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1-BB$2*$C$5,$F$4)))/1000000</f>
        <v>0</v>
      </c>
      <c r="BC41" s="4" cm="1">
        <f t="array" aca="1" ref="BC41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1-BC$2*$C$5,$F$4)))/1000000</f>
        <v>0</v>
      </c>
      <c r="BD41" s="4" cm="1">
        <f t="array" aca="1" ref="BD41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1-BD$2*$C$5,$F$4)))/1000000</f>
        <v>0</v>
      </c>
      <c r="BE41" s="4" cm="1">
        <f t="array" aca="1" ref="BE41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1-BE$2*$C$5,$F$4)))/1000000</f>
        <v>0</v>
      </c>
      <c r="BF41" s="4" cm="1">
        <f t="array" aca="1" ref="BF41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1-BF$2*$C$5,$F$4)))/1000000</f>
        <v>0</v>
      </c>
      <c r="BG41" s="4" cm="1">
        <f t="array" aca="1" ref="BG41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1-BG$2*$C$5,$F$4)))/1000000</f>
        <v>0</v>
      </c>
      <c r="BH41" s="4" cm="1">
        <f t="array" aca="1" ref="BH41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1-BH$2*$C$5,$F$4)))/1000000</f>
        <v>0</v>
      </c>
      <c r="BI41" s="4" cm="1">
        <f t="array" aca="1" ref="BI41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1-BI$2*$C$5,$F$4)))/1000000</f>
        <v>0</v>
      </c>
      <c r="BJ41" s="4" cm="1">
        <f t="array" aca="1" ref="BJ41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1-BJ$2*$C$5,$F$4)))/1000000</f>
        <v>0</v>
      </c>
      <c r="BK41" s="4" cm="1">
        <f t="array" aca="1" ref="BK41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1-BK$2*$C$5,$F$4)))/1000000</f>
        <v>0</v>
      </c>
      <c r="BL41" s="4" cm="1">
        <f t="array" aca="1" ref="BL41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1-BL$2*$C$5,$F$4)))/1000000</f>
        <v>0</v>
      </c>
    </row>
    <row r="42" spans="1:64" x14ac:dyDescent="0.45">
      <c r="A42" s="3">
        <v>30</v>
      </c>
      <c r="B42" s="2" t="s">
        <v>491528</v>
      </c>
      <c r="C42" s="4" cm="1">
        <f t="array" aca="1" ref="C42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2-C$2*$C$5,$F$4)))/1000000</f>
        <v>0</v>
      </c>
      <c r="D42" s="4" cm="1">
        <f t="array" aca="1" ref="D42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2-D$2*$C$5,$F$4)))/1000000</f>
        <v>0</v>
      </c>
      <c r="E42" s="4" cm="1">
        <f t="array" aca="1" ref="E42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2-E$2*$C$5,$F$4)))/1000000</f>
        <v>0</v>
      </c>
      <c r="F42" s="4" cm="1">
        <f t="array" aca="1" ref="F42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2-F$2*$C$5,$F$4)))/1000000</f>
        <v>0</v>
      </c>
      <c r="G42" s="4" cm="1">
        <f t="array" aca="1" ref="G42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2-G$2*$C$5,$F$4)))/1000000</f>
        <v>0</v>
      </c>
      <c r="H42" s="4" cm="1">
        <f t="array" aca="1" ref="H42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2-H$2*$C$5,$F$4)))/1000000</f>
        <v>0</v>
      </c>
      <c r="I42" s="4" cm="1">
        <f t="array" aca="1" ref="I42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2-I$2*$C$5,$F$4)))/1000000</f>
        <v>0</v>
      </c>
      <c r="J42" s="4" cm="1">
        <f t="array" aca="1" ref="J42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2-J$2*$C$5,$F$4)))/1000000</f>
        <v>0</v>
      </c>
      <c r="K42" s="4" cm="1">
        <f t="array" aca="1" ref="K42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2-K$2*$C$5,$F$4)))/1000000</f>
        <v>0</v>
      </c>
      <c r="L42" s="4" cm="1">
        <f t="array" aca="1" ref="L42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2-L$2*$C$5,$F$4)))/1000000</f>
        <v>0</v>
      </c>
      <c r="M42" s="4" cm="1">
        <f t="array" aca="1" ref="M42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2-M$2*$C$5,$F$4)))/1000000</f>
        <v>0</v>
      </c>
      <c r="N42" s="4" cm="1">
        <f t="array" aca="1" ref="N42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2-N$2*$C$5,$F$4)))/1000000</f>
        <v>0</v>
      </c>
      <c r="O42" s="4" cm="1">
        <f t="array" aca="1" ref="O42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2-O$2*$C$5,$F$4)))/1000000</f>
        <v>0</v>
      </c>
      <c r="P42" s="4" cm="1">
        <f t="array" aca="1" ref="P42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2-P$2*$C$5,$F$4)))/1000000</f>
        <v>0</v>
      </c>
      <c r="Q42" s="4" cm="1">
        <f t="array" aca="1" ref="Q42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2-Q$2*$C$5,$F$4)))/1000000</f>
        <v>0</v>
      </c>
      <c r="R42" s="4" cm="1">
        <f t="array" aca="1" ref="R42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2-R$2*$C$5,$F$4)))/1000000</f>
        <v>0</v>
      </c>
      <c r="S42" s="4" cm="1">
        <f t="array" aca="1" ref="S42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2-S$2*$C$5,$F$4)))/1000000</f>
        <v>0</v>
      </c>
      <c r="T42" s="4" cm="1">
        <f t="array" aca="1" ref="T42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2-T$2*$C$5,$F$4)))/1000000</f>
        <v>0</v>
      </c>
      <c r="U42" s="4" cm="1">
        <f t="array" aca="1" ref="U42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2-U$2*$C$5,$F$4)))/1000000</f>
        <v>0</v>
      </c>
      <c r="V42" s="4" cm="1">
        <f t="array" aca="1" ref="V42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2-V$2*$C$5,$F$4)))/1000000</f>
        <v>0</v>
      </c>
      <c r="W42" s="4" cm="1">
        <f t="array" aca="1" ref="W42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2-W$2*$C$5,$F$4)))/1000000</f>
        <v>0</v>
      </c>
      <c r="X42" s="4" cm="1">
        <f t="array" aca="1" ref="X42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2-X$2*$C$5,$F$4)))/1000000</f>
        <v>0</v>
      </c>
      <c r="Y42" s="4" cm="1">
        <f t="array" aca="1" ref="Y42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2-Y$2*$C$5,$F$4)))/1000000</f>
        <v>0</v>
      </c>
      <c r="Z42" s="4" cm="1">
        <f t="array" aca="1" ref="Z42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2-Z$2*$C$5,$F$4)))/1000000</f>
        <v>0</v>
      </c>
      <c r="AA42" s="4" cm="1">
        <f t="array" aca="1" ref="AA42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2-AA$2*$C$5,$F$4)))/1000000</f>
        <v>0</v>
      </c>
      <c r="AB42" s="4" cm="1">
        <f t="array" aca="1" ref="AB42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2-AB$2*$C$5,$F$4)))/1000000</f>
        <v>0</v>
      </c>
      <c r="AC42" s="4" cm="1">
        <f t="array" aca="1" ref="AC42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2-AC$2*$C$5,$F$4)))/1000000</f>
        <v>0</v>
      </c>
      <c r="AD42" s="4" cm="1">
        <f t="array" aca="1" ref="AD42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2-AD$2*$C$5,$F$4)))/1000000</f>
        <v>0</v>
      </c>
      <c r="AE42" s="4" cm="1">
        <f t="array" aca="1" ref="AE42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2-AE$2*$C$5,$F$4)))/1000000</f>
        <v>0</v>
      </c>
      <c r="AF42" s="4" cm="1">
        <f t="array" aca="1" ref="AF42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2-AF$2*$C$5,$F$4)))/1000000</f>
        <v>0</v>
      </c>
      <c r="AG42" s="4" cm="1">
        <f t="array" aca="1" ref="AG42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2-AG$2*$C$5,$F$4)))/1000000</f>
        <v>0</v>
      </c>
      <c r="AH42" s="4" cm="1">
        <f t="array" aca="1" ref="AH42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2-AH$2*$C$5,$F$4)))/1000000</f>
        <v>0</v>
      </c>
      <c r="AI42" s="4" cm="1">
        <f t="array" aca="1" ref="AI42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2-AI$2*$C$5,$F$4)))/1000000</f>
        <v>0</v>
      </c>
      <c r="AJ42" s="4" cm="1">
        <f t="array" aca="1" ref="AJ42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2-AJ$2*$C$5,$F$4)))/1000000</f>
        <v>0</v>
      </c>
      <c r="AK42" s="4" cm="1">
        <f t="array" aca="1" ref="AK42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2-AK$2*$C$5,$F$4)))/1000000</f>
        <v>0</v>
      </c>
      <c r="AL42" s="4" cm="1">
        <f t="array" aca="1" ref="AL42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2-AL$2*$C$5,$F$4)))/1000000</f>
        <v>0</v>
      </c>
      <c r="AM42" s="4" cm="1">
        <f t="array" aca="1" ref="AM42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2-AM$2*$C$5,$F$4)))/1000000</f>
        <v>0</v>
      </c>
      <c r="AN42" s="4" cm="1">
        <f t="array" aca="1" ref="AN42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2-AN$2*$C$5,$F$4)))/1000000</f>
        <v>0</v>
      </c>
      <c r="AO42" s="4" cm="1">
        <f t="array" aca="1" ref="AO42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2-AO$2*$C$5,$F$4)))/1000000</f>
        <v>0</v>
      </c>
      <c r="AP42" s="4" cm="1">
        <f t="array" aca="1" ref="AP42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2-AP$2*$C$5,$F$4)))/1000000</f>
        <v>0</v>
      </c>
      <c r="AQ42" s="4" cm="1">
        <f t="array" aca="1" ref="AQ42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2-AQ$2*$C$5,$F$4)))/1000000</f>
        <v>0</v>
      </c>
      <c r="AR42" s="4" cm="1">
        <f t="array" aca="1" ref="AR42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2-AR$2*$C$5,$F$4)))/1000000</f>
        <v>0</v>
      </c>
      <c r="AS42" s="4" cm="1">
        <f t="array" aca="1" ref="AS42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2-AS$2*$C$5,$F$4)))/1000000</f>
        <v>0</v>
      </c>
      <c r="AT42" s="4" cm="1">
        <f t="array" aca="1" ref="AT42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2-AT$2*$C$5,$F$4)))/1000000</f>
        <v>0</v>
      </c>
      <c r="AU42" s="4" cm="1">
        <f t="array" aca="1" ref="AU42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2-AU$2*$C$5,$F$4)))/1000000</f>
        <v>0</v>
      </c>
      <c r="AV42" s="4" cm="1">
        <f t="array" aca="1" ref="AV42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2-AV$2*$C$5,$F$4)))/1000000</f>
        <v>0</v>
      </c>
      <c r="AW42" s="4" cm="1">
        <f t="array" aca="1" ref="AW42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2-AW$2*$C$5,$F$4)))/1000000</f>
        <v>0</v>
      </c>
      <c r="AX42" s="4" cm="1">
        <f t="array" aca="1" ref="AX42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2-AX$2*$C$5,$F$4)))/1000000</f>
        <v>0</v>
      </c>
      <c r="AY42" s="4" cm="1">
        <f t="array" aca="1" ref="AY42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2-AY$2*$C$5,$F$4)))/1000000</f>
        <v>0</v>
      </c>
      <c r="AZ42" s="4" cm="1">
        <f t="array" aca="1" ref="AZ42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2-AZ$2*$C$5,$F$4)))/1000000</f>
        <v>0</v>
      </c>
      <c r="BA42" s="4" cm="1">
        <f t="array" aca="1" ref="BA42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2-BA$2*$C$5,$F$4)))/1000000</f>
        <v>0</v>
      </c>
      <c r="BB42" s="4" cm="1">
        <f t="array" aca="1" ref="BB42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2-BB$2*$C$5,$F$4)))/1000000</f>
        <v>0</v>
      </c>
      <c r="BC42" s="4" cm="1">
        <f t="array" aca="1" ref="BC42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2-BC$2*$C$5,$F$4)))/1000000</f>
        <v>0</v>
      </c>
      <c r="BD42" s="4" cm="1">
        <f t="array" aca="1" ref="BD42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2-BD$2*$C$5,$F$4)))/1000000</f>
        <v>0</v>
      </c>
      <c r="BE42" s="4" cm="1">
        <f t="array" aca="1" ref="BE42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2-BE$2*$C$5,$F$4)))/1000000</f>
        <v>0</v>
      </c>
      <c r="BF42" s="4" cm="1">
        <f t="array" aca="1" ref="BF42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2-BF$2*$C$5,$F$4)))/1000000</f>
        <v>0</v>
      </c>
      <c r="BG42" s="4" cm="1">
        <f t="array" aca="1" ref="BG42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2-BG$2*$C$5,$F$4)))/1000000</f>
        <v>0</v>
      </c>
      <c r="BH42" s="4" cm="1">
        <f t="array" aca="1" ref="BH42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2-BH$2*$C$5,$F$4)))/1000000</f>
        <v>0</v>
      </c>
      <c r="BI42" s="4" cm="1">
        <f t="array" aca="1" ref="BI42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2-BI$2*$C$5,$F$4)))/1000000</f>
        <v>0</v>
      </c>
      <c r="BJ42" s="4" cm="1">
        <f t="array" aca="1" ref="BJ42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2-BJ$2*$C$5,$F$4)))/1000000</f>
        <v>0</v>
      </c>
      <c r="BK42" s="4" cm="1">
        <f t="array" aca="1" ref="BK42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2-BK$2*$C$5,$F$4)))/1000000</f>
        <v>0</v>
      </c>
      <c r="BL42" s="4" cm="1">
        <f t="array" aca="1" ref="BL42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2-BL$2*$C$5,$F$4)))/1000000</f>
        <v>0</v>
      </c>
    </row>
    <row r="43" spans="1:64" x14ac:dyDescent="0.45">
      <c r="A43" s="3">
        <v>31</v>
      </c>
      <c r="B43" s="2" t="s">
        <v>491529</v>
      </c>
      <c r="C43" s="4" cm="1">
        <f t="array" aca="1" ref="C43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3-C$2*$C$5,$F$4)))/1000000</f>
        <v>0</v>
      </c>
      <c r="D43" s="4" cm="1">
        <f t="array" aca="1" ref="D43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3-D$2*$C$5,$F$4)))/1000000</f>
        <v>0</v>
      </c>
      <c r="E43" s="4" cm="1">
        <f t="array" aca="1" ref="E43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3-E$2*$C$5,$F$4)))/1000000</f>
        <v>0</v>
      </c>
      <c r="F43" s="4" cm="1">
        <f t="array" aca="1" ref="F43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3-F$2*$C$5,$F$4)))/1000000</f>
        <v>0</v>
      </c>
      <c r="G43" s="4" cm="1">
        <f t="array" aca="1" ref="G43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3-G$2*$C$5,$F$4)))/1000000</f>
        <v>0</v>
      </c>
      <c r="H43" s="4" cm="1">
        <f t="array" aca="1" ref="H43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3-H$2*$C$5,$F$4)))/1000000</f>
        <v>0</v>
      </c>
      <c r="I43" s="4" cm="1">
        <f t="array" aca="1" ref="I43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3-I$2*$C$5,$F$4)))/1000000</f>
        <v>0</v>
      </c>
      <c r="J43" s="4" cm="1">
        <f t="array" aca="1" ref="J43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3-J$2*$C$5,$F$4)))/1000000</f>
        <v>0</v>
      </c>
      <c r="K43" s="4" cm="1">
        <f t="array" aca="1" ref="K43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3-K$2*$C$5,$F$4)))/1000000</f>
        <v>0</v>
      </c>
      <c r="L43" s="4" cm="1">
        <f t="array" aca="1" ref="L43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3-L$2*$C$5,$F$4)))/1000000</f>
        <v>0</v>
      </c>
      <c r="M43" s="4" cm="1">
        <f t="array" aca="1" ref="M43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3-M$2*$C$5,$F$4)))/1000000</f>
        <v>0</v>
      </c>
      <c r="N43" s="4" cm="1">
        <f t="array" aca="1" ref="N43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3-N$2*$C$5,$F$4)))/1000000</f>
        <v>0</v>
      </c>
      <c r="O43" s="4" cm="1">
        <f t="array" aca="1" ref="O43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3-O$2*$C$5,$F$4)))/1000000</f>
        <v>0</v>
      </c>
      <c r="P43" s="4" cm="1">
        <f t="array" aca="1" ref="P43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3-P$2*$C$5,$F$4)))/1000000</f>
        <v>0</v>
      </c>
      <c r="Q43" s="4" cm="1">
        <f t="array" aca="1" ref="Q43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3-Q$2*$C$5,$F$4)))/1000000</f>
        <v>0</v>
      </c>
      <c r="R43" s="4" cm="1">
        <f t="array" aca="1" ref="R43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3-R$2*$C$5,$F$4)))/1000000</f>
        <v>0</v>
      </c>
      <c r="S43" s="4" cm="1">
        <f t="array" aca="1" ref="S43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3-S$2*$C$5,$F$4)))/1000000</f>
        <v>0</v>
      </c>
      <c r="T43" s="4" cm="1">
        <f t="array" aca="1" ref="T43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3-T$2*$C$5,$F$4)))/1000000</f>
        <v>0</v>
      </c>
      <c r="U43" s="4" cm="1">
        <f t="array" aca="1" ref="U43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3-U$2*$C$5,$F$4)))/1000000</f>
        <v>0</v>
      </c>
      <c r="V43" s="4" cm="1">
        <f t="array" aca="1" ref="V43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3-V$2*$C$5,$F$4)))/1000000</f>
        <v>0</v>
      </c>
      <c r="W43" s="4" cm="1">
        <f t="array" aca="1" ref="W43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3-W$2*$C$5,$F$4)))/1000000</f>
        <v>0</v>
      </c>
      <c r="X43" s="4" cm="1">
        <f t="array" aca="1" ref="X43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3-X$2*$C$5,$F$4)))/1000000</f>
        <v>0</v>
      </c>
      <c r="Y43" s="4" cm="1">
        <f t="array" aca="1" ref="Y43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3-Y$2*$C$5,$F$4)))/1000000</f>
        <v>0</v>
      </c>
      <c r="Z43" s="4" cm="1">
        <f t="array" aca="1" ref="Z43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3-Z$2*$C$5,$F$4)))/1000000</f>
        <v>0</v>
      </c>
      <c r="AA43" s="4" cm="1">
        <f t="array" aca="1" ref="AA43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3-AA$2*$C$5,$F$4)))/1000000</f>
        <v>0</v>
      </c>
      <c r="AB43" s="4" cm="1">
        <f t="array" aca="1" ref="AB43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3-AB$2*$C$5,$F$4)))/1000000</f>
        <v>0</v>
      </c>
      <c r="AC43" s="4" cm="1">
        <f t="array" aca="1" ref="AC43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3-AC$2*$C$5,$F$4)))/1000000</f>
        <v>0</v>
      </c>
      <c r="AD43" s="4" cm="1">
        <f t="array" aca="1" ref="AD43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3-AD$2*$C$5,$F$4)))/1000000</f>
        <v>0</v>
      </c>
      <c r="AE43" s="4" cm="1">
        <f t="array" aca="1" ref="AE43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3-AE$2*$C$5,$F$4)))/1000000</f>
        <v>0</v>
      </c>
      <c r="AF43" s="4" cm="1">
        <f t="array" aca="1" ref="AF43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3-AF$2*$C$5,$F$4)))/1000000</f>
        <v>0</v>
      </c>
      <c r="AG43" s="4" cm="1">
        <f t="array" aca="1" ref="AG43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3-AG$2*$C$5,$F$4)))/1000000</f>
        <v>0</v>
      </c>
      <c r="AH43" s="4" cm="1">
        <f t="array" aca="1" ref="AH43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3-AH$2*$C$5,$F$4)))/1000000</f>
        <v>0</v>
      </c>
      <c r="AI43" s="4" cm="1">
        <f t="array" aca="1" ref="AI43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3-AI$2*$C$5,$F$4)))/1000000</f>
        <v>0</v>
      </c>
      <c r="AJ43" s="4" cm="1">
        <f t="array" aca="1" ref="AJ43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3-AJ$2*$C$5,$F$4)))/1000000</f>
        <v>0</v>
      </c>
      <c r="AK43" s="4" cm="1">
        <f t="array" aca="1" ref="AK43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3-AK$2*$C$5,$F$4)))/1000000</f>
        <v>0</v>
      </c>
      <c r="AL43" s="4" cm="1">
        <f t="array" aca="1" ref="AL43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3-AL$2*$C$5,$F$4)))/1000000</f>
        <v>0</v>
      </c>
      <c r="AM43" s="4" cm="1">
        <f t="array" aca="1" ref="AM43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3-AM$2*$C$5,$F$4)))/1000000</f>
        <v>0</v>
      </c>
      <c r="AN43" s="4" cm="1">
        <f t="array" aca="1" ref="AN43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3-AN$2*$C$5,$F$4)))/1000000</f>
        <v>0</v>
      </c>
      <c r="AO43" s="4" cm="1">
        <f t="array" aca="1" ref="AO43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3-AO$2*$C$5,$F$4)))/1000000</f>
        <v>0</v>
      </c>
      <c r="AP43" s="4" cm="1">
        <f t="array" aca="1" ref="AP43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3-AP$2*$C$5,$F$4)))/1000000</f>
        <v>0</v>
      </c>
      <c r="AQ43" s="4" cm="1">
        <f t="array" aca="1" ref="AQ43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3-AQ$2*$C$5,$F$4)))/1000000</f>
        <v>0</v>
      </c>
      <c r="AR43" s="4" cm="1">
        <f t="array" aca="1" ref="AR43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3-AR$2*$C$5,$F$4)))/1000000</f>
        <v>0</v>
      </c>
      <c r="AS43" s="4" cm="1">
        <f t="array" aca="1" ref="AS43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3-AS$2*$C$5,$F$4)))/1000000</f>
        <v>0</v>
      </c>
      <c r="AT43" s="4" cm="1">
        <f t="array" aca="1" ref="AT43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3-AT$2*$C$5,$F$4)))/1000000</f>
        <v>0</v>
      </c>
      <c r="AU43" s="4" cm="1">
        <f t="array" aca="1" ref="AU43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3-AU$2*$C$5,$F$4)))/1000000</f>
        <v>0</v>
      </c>
      <c r="AV43" s="4" cm="1">
        <f t="array" aca="1" ref="AV43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3-AV$2*$C$5,$F$4)))/1000000</f>
        <v>0</v>
      </c>
      <c r="AW43" s="4" cm="1">
        <f t="array" aca="1" ref="AW43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3-AW$2*$C$5,$F$4)))/1000000</f>
        <v>0</v>
      </c>
      <c r="AX43" s="4" cm="1">
        <f t="array" aca="1" ref="AX43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3-AX$2*$C$5,$F$4)))/1000000</f>
        <v>0</v>
      </c>
      <c r="AY43" s="4" cm="1">
        <f t="array" aca="1" ref="AY43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3-AY$2*$C$5,$F$4)))/1000000</f>
        <v>0</v>
      </c>
      <c r="AZ43" s="4" cm="1">
        <f t="array" aca="1" ref="AZ43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3-AZ$2*$C$5,$F$4)))/1000000</f>
        <v>0</v>
      </c>
      <c r="BA43" s="4" cm="1">
        <f t="array" aca="1" ref="BA43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3-BA$2*$C$5,$F$4)))/1000000</f>
        <v>0</v>
      </c>
      <c r="BB43" s="4" cm="1">
        <f t="array" aca="1" ref="BB43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3-BB$2*$C$5,$F$4)))/1000000</f>
        <v>0</v>
      </c>
      <c r="BC43" s="4" cm="1">
        <f t="array" aca="1" ref="BC43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3-BC$2*$C$5,$F$4)))/1000000</f>
        <v>0</v>
      </c>
      <c r="BD43" s="4" cm="1">
        <f t="array" aca="1" ref="BD43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3-BD$2*$C$5,$F$4)))/1000000</f>
        <v>0</v>
      </c>
      <c r="BE43" s="4" cm="1">
        <f t="array" aca="1" ref="BE43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3-BE$2*$C$5,$F$4)))/1000000</f>
        <v>0</v>
      </c>
      <c r="BF43" s="4" cm="1">
        <f t="array" aca="1" ref="BF43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3-BF$2*$C$5,$F$4)))/1000000</f>
        <v>0</v>
      </c>
      <c r="BG43" s="4" cm="1">
        <f t="array" aca="1" ref="BG43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3-BG$2*$C$5,$F$4)))/1000000</f>
        <v>0</v>
      </c>
      <c r="BH43" s="4" cm="1">
        <f t="array" aca="1" ref="BH43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3-BH$2*$C$5,$F$4)))/1000000</f>
        <v>0</v>
      </c>
      <c r="BI43" s="4" cm="1">
        <f t="array" aca="1" ref="BI43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3-BI$2*$C$5,$F$4)))/1000000</f>
        <v>0</v>
      </c>
      <c r="BJ43" s="4" cm="1">
        <f t="array" aca="1" ref="BJ43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3-BJ$2*$C$5,$F$4)))/1000000</f>
        <v>0</v>
      </c>
      <c r="BK43" s="4" cm="1">
        <f t="array" aca="1" ref="BK43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3-BK$2*$C$5,$F$4)))/1000000</f>
        <v>0</v>
      </c>
      <c r="BL43" s="4" cm="1">
        <f t="array" aca="1" ref="BL43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3-BL$2*$C$5,$F$4)))/1000000</f>
        <v>0</v>
      </c>
    </row>
    <row r="44" spans="1:64" x14ac:dyDescent="0.45">
      <c r="A44" s="3">
        <v>32</v>
      </c>
      <c r="B44" s="2" t="s">
        <v>491530</v>
      </c>
      <c r="C44" s="4" cm="1">
        <f t="array" aca="1" ref="C44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4-C$2*$C$5,$F$4)))/1000000</f>
        <v>0</v>
      </c>
      <c r="D44" s="4" cm="1">
        <f t="array" aca="1" ref="D44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4-D$2*$C$5,$F$4)))/1000000</f>
        <v>0</v>
      </c>
      <c r="E44" s="4" cm="1">
        <f t="array" aca="1" ref="E44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4-E$2*$C$5,$F$4)))/1000000</f>
        <v>0</v>
      </c>
      <c r="F44" s="4" cm="1">
        <f t="array" aca="1" ref="F44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4-F$2*$C$5,$F$4)))/1000000</f>
        <v>0</v>
      </c>
      <c r="G44" s="4" cm="1">
        <f t="array" aca="1" ref="G44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4-G$2*$C$5,$F$4)))/1000000</f>
        <v>0</v>
      </c>
      <c r="H44" s="4" cm="1">
        <f t="array" aca="1" ref="H44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4-H$2*$C$5,$F$4)))/1000000</f>
        <v>0</v>
      </c>
      <c r="I44" s="4" cm="1">
        <f t="array" aca="1" ref="I44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4-I$2*$C$5,$F$4)))/1000000</f>
        <v>0</v>
      </c>
      <c r="J44" s="4" cm="1">
        <f t="array" aca="1" ref="J44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4-J$2*$C$5,$F$4)))/1000000</f>
        <v>0</v>
      </c>
      <c r="K44" s="4" cm="1">
        <f t="array" aca="1" ref="K44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4-K$2*$C$5,$F$4)))/1000000</f>
        <v>0</v>
      </c>
      <c r="L44" s="4" cm="1">
        <f t="array" aca="1" ref="L44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4-L$2*$C$5,$F$4)))/1000000</f>
        <v>0</v>
      </c>
      <c r="M44" s="4" cm="1">
        <f t="array" aca="1" ref="M44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4-M$2*$C$5,$F$4)))/1000000</f>
        <v>0</v>
      </c>
      <c r="N44" s="4" cm="1">
        <f t="array" aca="1" ref="N44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4-N$2*$C$5,$F$4)))/1000000</f>
        <v>0</v>
      </c>
      <c r="O44" s="4" cm="1">
        <f t="array" aca="1" ref="O44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4-O$2*$C$5,$F$4)))/1000000</f>
        <v>0</v>
      </c>
      <c r="P44" s="4" cm="1">
        <f t="array" aca="1" ref="P44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4-P$2*$C$5,$F$4)))/1000000</f>
        <v>0</v>
      </c>
      <c r="Q44" s="4" cm="1">
        <f t="array" aca="1" ref="Q44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4-Q$2*$C$5,$F$4)))/1000000</f>
        <v>0</v>
      </c>
      <c r="R44" s="4" cm="1">
        <f t="array" aca="1" ref="R44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4-R$2*$C$5,$F$4)))/1000000</f>
        <v>0</v>
      </c>
      <c r="S44" s="4" cm="1">
        <f t="array" aca="1" ref="S44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4-S$2*$C$5,$F$4)))/1000000</f>
        <v>0</v>
      </c>
      <c r="T44" s="4" cm="1">
        <f t="array" aca="1" ref="T44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4-T$2*$C$5,$F$4)))/1000000</f>
        <v>0</v>
      </c>
      <c r="U44" s="4" cm="1">
        <f t="array" aca="1" ref="U44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4-U$2*$C$5,$F$4)))/1000000</f>
        <v>0</v>
      </c>
      <c r="V44" s="4" cm="1">
        <f t="array" aca="1" ref="V44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4-V$2*$C$5,$F$4)))/1000000</f>
        <v>0</v>
      </c>
      <c r="W44" s="4" cm="1">
        <f t="array" aca="1" ref="W44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4-W$2*$C$5,$F$4)))/1000000</f>
        <v>0</v>
      </c>
      <c r="X44" s="4" cm="1">
        <f t="array" aca="1" ref="X44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4-X$2*$C$5,$F$4)))/1000000</f>
        <v>0</v>
      </c>
      <c r="Y44" s="4" cm="1">
        <f t="array" aca="1" ref="Y44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4-Y$2*$C$5,$F$4)))/1000000</f>
        <v>0</v>
      </c>
      <c r="Z44" s="4" cm="1">
        <f t="array" aca="1" ref="Z44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4-Z$2*$C$5,$F$4)))/1000000</f>
        <v>0</v>
      </c>
      <c r="AA44" s="4" cm="1">
        <f t="array" aca="1" ref="AA44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4-AA$2*$C$5,$F$4)))/1000000</f>
        <v>0</v>
      </c>
      <c r="AB44" s="4" cm="1">
        <f t="array" aca="1" ref="AB44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4-AB$2*$C$5,$F$4)))/1000000</f>
        <v>0</v>
      </c>
      <c r="AC44" s="4" cm="1">
        <f t="array" aca="1" ref="AC44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4-AC$2*$C$5,$F$4)))/1000000</f>
        <v>0</v>
      </c>
      <c r="AD44" s="4" cm="1">
        <f t="array" aca="1" ref="AD44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4-AD$2*$C$5,$F$4)))/1000000</f>
        <v>0</v>
      </c>
      <c r="AE44" s="4" cm="1">
        <f t="array" aca="1" ref="AE44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4-AE$2*$C$5,$F$4)))/1000000</f>
        <v>0</v>
      </c>
      <c r="AF44" s="4" cm="1">
        <f t="array" aca="1" ref="AF44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4-AF$2*$C$5,$F$4)))/1000000</f>
        <v>0</v>
      </c>
      <c r="AG44" s="4" cm="1">
        <f t="array" aca="1" ref="AG44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4-AG$2*$C$5,$F$4)))/1000000</f>
        <v>0</v>
      </c>
      <c r="AH44" s="4" cm="1">
        <f t="array" aca="1" ref="AH44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4-AH$2*$C$5,$F$4)))/1000000</f>
        <v>0</v>
      </c>
      <c r="AI44" s="4" cm="1">
        <f t="array" aca="1" ref="AI44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4-AI$2*$C$5,$F$4)))/1000000</f>
        <v>0</v>
      </c>
      <c r="AJ44" s="4" cm="1">
        <f t="array" aca="1" ref="AJ44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4-AJ$2*$C$5,$F$4)))/1000000</f>
        <v>0</v>
      </c>
      <c r="AK44" s="4" cm="1">
        <f t="array" aca="1" ref="AK44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4-AK$2*$C$5,$F$4)))/1000000</f>
        <v>0</v>
      </c>
      <c r="AL44" s="4" cm="1">
        <f t="array" aca="1" ref="AL44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4-AL$2*$C$5,$F$4)))/1000000</f>
        <v>0</v>
      </c>
      <c r="AM44" s="4" cm="1">
        <f t="array" aca="1" ref="AM44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4-AM$2*$C$5,$F$4)))/1000000</f>
        <v>0</v>
      </c>
      <c r="AN44" s="4" cm="1">
        <f t="array" aca="1" ref="AN44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4-AN$2*$C$5,$F$4)))/1000000</f>
        <v>0</v>
      </c>
      <c r="AO44" s="4" cm="1">
        <f t="array" aca="1" ref="AO44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4-AO$2*$C$5,$F$4)))/1000000</f>
        <v>0</v>
      </c>
      <c r="AP44" s="4" cm="1">
        <f t="array" aca="1" ref="AP44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4-AP$2*$C$5,$F$4)))/1000000</f>
        <v>0</v>
      </c>
      <c r="AQ44" s="4" cm="1">
        <f t="array" aca="1" ref="AQ44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4-AQ$2*$C$5,$F$4)))/1000000</f>
        <v>0</v>
      </c>
      <c r="AR44" s="4" cm="1">
        <f t="array" aca="1" ref="AR44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4-AR$2*$C$5,$F$4)))/1000000</f>
        <v>0</v>
      </c>
      <c r="AS44" s="4" cm="1">
        <f t="array" aca="1" ref="AS44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4-AS$2*$C$5,$F$4)))/1000000</f>
        <v>0</v>
      </c>
      <c r="AT44" s="4" cm="1">
        <f t="array" aca="1" ref="AT44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4-AT$2*$C$5,$F$4)))/1000000</f>
        <v>0</v>
      </c>
      <c r="AU44" s="4" cm="1">
        <f t="array" aca="1" ref="AU44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4-AU$2*$C$5,$F$4)))/1000000</f>
        <v>0</v>
      </c>
      <c r="AV44" s="4" cm="1">
        <f t="array" aca="1" ref="AV44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4-AV$2*$C$5,$F$4)))/1000000</f>
        <v>0</v>
      </c>
      <c r="AW44" s="4" cm="1">
        <f t="array" aca="1" ref="AW44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4-AW$2*$C$5,$F$4)))/1000000</f>
        <v>0</v>
      </c>
      <c r="AX44" s="4" cm="1">
        <f t="array" aca="1" ref="AX44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4-AX$2*$C$5,$F$4)))/1000000</f>
        <v>0</v>
      </c>
      <c r="AY44" s="4" cm="1">
        <f t="array" aca="1" ref="AY44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4-AY$2*$C$5,$F$4)))/1000000</f>
        <v>0</v>
      </c>
      <c r="AZ44" s="4" cm="1">
        <f t="array" aca="1" ref="AZ44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4-AZ$2*$C$5,$F$4)))/1000000</f>
        <v>0</v>
      </c>
      <c r="BA44" s="4" cm="1">
        <f t="array" aca="1" ref="BA44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4-BA$2*$C$5,$F$4)))/1000000</f>
        <v>0</v>
      </c>
      <c r="BB44" s="4" cm="1">
        <f t="array" aca="1" ref="BB44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4-BB$2*$C$5,$F$4)))/1000000</f>
        <v>0</v>
      </c>
      <c r="BC44" s="4" cm="1">
        <f t="array" aca="1" ref="BC44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4-BC$2*$C$5,$F$4)))/1000000</f>
        <v>0</v>
      </c>
      <c r="BD44" s="4" cm="1">
        <f t="array" aca="1" ref="BD44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4-BD$2*$C$5,$F$4)))/1000000</f>
        <v>0</v>
      </c>
      <c r="BE44" s="4" cm="1">
        <f t="array" aca="1" ref="BE44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4-BE$2*$C$5,$F$4)))/1000000</f>
        <v>0</v>
      </c>
      <c r="BF44" s="4" cm="1">
        <f t="array" aca="1" ref="BF44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4-BF$2*$C$5,$F$4)))/1000000</f>
        <v>0</v>
      </c>
      <c r="BG44" s="4" cm="1">
        <f t="array" aca="1" ref="BG44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4-BG$2*$C$5,$F$4)))/1000000</f>
        <v>0</v>
      </c>
      <c r="BH44" s="4" cm="1">
        <f t="array" aca="1" ref="BH44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4-BH$2*$C$5,$F$4)))/1000000</f>
        <v>0</v>
      </c>
      <c r="BI44" s="4" cm="1">
        <f t="array" aca="1" ref="BI44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4-BI$2*$C$5,$F$4)))/1000000</f>
        <v>0</v>
      </c>
      <c r="BJ44" s="4" cm="1">
        <f t="array" aca="1" ref="BJ44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4-BJ$2*$C$5,$F$4)))/1000000</f>
        <v>0</v>
      </c>
      <c r="BK44" s="4" cm="1">
        <f t="array" aca="1" ref="BK44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4-BK$2*$C$5,$F$4)))/1000000</f>
        <v>0</v>
      </c>
      <c r="BL44" s="4" cm="1">
        <f t="array" aca="1" ref="BL44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4-BL$2*$C$5,$F$4)))/1000000</f>
        <v>0</v>
      </c>
    </row>
    <row r="45" spans="1:64" x14ac:dyDescent="0.45">
      <c r="A45" s="3">
        <v>33</v>
      </c>
      <c r="B45" s="2" t="s">
        <v>491531</v>
      </c>
      <c r="C45" s="4" cm="1">
        <f t="array" aca="1" ref="C45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5-C$2*$C$5,$F$4)))/1000000</f>
        <v>-3.6180558718505254E-19</v>
      </c>
      <c r="D45" s="4" cm="1">
        <f t="array" aca="1" ref="D45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5-D$2*$C$5,$F$4)))/1000000</f>
        <v>-2.1436222229460659E-18</v>
      </c>
      <c r="E45" s="4" cm="1">
        <f t="array" aca="1" ref="E45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5-E$2*$C$5,$F$4)))/1000000</f>
        <v>1.160056493121326E-19</v>
      </c>
      <c r="F45" s="4" cm="1">
        <f t="array" aca="1" ref="F45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5-F$2*$C$5,$F$4)))/1000000</f>
        <v>-1.3122589150391614E-18</v>
      </c>
      <c r="G45" s="4" cm="1">
        <f t="array" aca="1" ref="G45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5-G$2*$C$5,$F$4)))/1000000</f>
        <v>-1.6277062910393887E-18</v>
      </c>
      <c r="H45" s="4" cm="1">
        <f t="array" aca="1" ref="H45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5-H$2*$C$5,$F$4)))/1000000</f>
        <v>-6.6269832610276772E-17</v>
      </c>
      <c r="I45" s="4" cm="1">
        <f t="array" aca="1" ref="I45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5-I$2*$C$5,$F$4)))/1000000</f>
        <v>-1.6622879424249933E-19</v>
      </c>
      <c r="J45" s="4" cm="1">
        <f t="array" aca="1" ref="J45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5-J$2*$C$5,$F$4)))/1000000</f>
        <v>1.7547936145950697E-17</v>
      </c>
      <c r="K45" s="4" cm="1">
        <f t="array" aca="1" ref="K45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5-K$2*$C$5,$F$4)))/1000000</f>
        <v>8.5798128268174443E-19</v>
      </c>
      <c r="L45" s="4" cm="1">
        <f t="array" aca="1" ref="L45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5-L$2*$C$5,$F$4)))/1000000</f>
        <v>-3.3347890092004638E-17</v>
      </c>
      <c r="M45" s="4" cm="1">
        <f t="array" aca="1" ref="M45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5-M$2*$C$5,$F$4)))/1000000</f>
        <v>2.5995718770109302E-18</v>
      </c>
      <c r="N45" s="4" cm="1">
        <f t="array" aca="1" ref="N45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5-N$2*$C$5,$F$4)))/1000000</f>
        <v>-3.1947418143847772E-18</v>
      </c>
      <c r="O45" s="4" cm="1">
        <f t="array" aca="1" ref="O45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5-O$2*$C$5,$F$4)))/1000000</f>
        <v>0</v>
      </c>
      <c r="P45" s="4" cm="1">
        <f t="array" aca="1" ref="P45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5-P$2*$C$5,$F$4)))/1000000</f>
        <v>8.3578712005767621E-19</v>
      </c>
      <c r="Q45" s="4" cm="1">
        <f t="array" aca="1" ref="Q45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5-Q$2*$C$5,$F$4)))/1000000</f>
        <v>-1.7166528801754643E-17</v>
      </c>
      <c r="R45" s="4" cm="1">
        <f t="array" aca="1" ref="R45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5-R$2*$C$5,$F$4)))/1000000</f>
        <v>0</v>
      </c>
      <c r="S45" s="4" cm="1">
        <f t="array" aca="1" ref="S45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5-S$2*$C$5,$F$4)))/1000000</f>
        <v>6.6407753798027826E-19</v>
      </c>
      <c r="T45" s="4" cm="1">
        <f t="array" aca="1" ref="T45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5-T$2*$C$5,$F$4)))/1000000</f>
        <v>-2.2612630546777727E-19</v>
      </c>
      <c r="U45" s="4" cm="1">
        <f t="array" aca="1" ref="U45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5-U$2*$C$5,$F$4)))/1000000</f>
        <v>-8.1565974402933242E-20</v>
      </c>
      <c r="V45" s="4" cm="1">
        <f t="array" aca="1" ref="V45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5-V$2*$C$5,$F$4)))/1000000</f>
        <v>8.1807603125721524E-20</v>
      </c>
      <c r="W45" s="4" cm="1">
        <f t="array" aca="1" ref="W45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5-W$2*$C$5,$F$4)))/1000000</f>
        <v>-2.2569994744697243E-20</v>
      </c>
      <c r="X45" s="4" cm="1">
        <f t="array" aca="1" ref="X45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5-X$2*$C$5,$F$4)))/1000000</f>
        <v>3.8857805861880482E-24</v>
      </c>
      <c r="Y45" s="4" cm="1">
        <f t="array" aca="1" ref="Y45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5-Y$2*$C$5,$F$4)))/1000000</f>
        <v>0</v>
      </c>
      <c r="Z45" s="4" cm="1">
        <f t="array" aca="1" ref="Z45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5-Z$2*$C$5,$F$4)))/1000000</f>
        <v>3.8857805861880482E-24</v>
      </c>
      <c r="AA45" s="4" cm="1">
        <f t="array" aca="1" ref="AA45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5-AA$2*$C$5,$F$4)))/1000000</f>
        <v>-2.7658151348702862E-19</v>
      </c>
      <c r="AB45" s="4" cm="1">
        <f t="array" aca="1" ref="AB45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5-AB$2*$C$5,$F$4)))/1000000</f>
        <v>2.3680644341235456E-18</v>
      </c>
      <c r="AC45" s="4" cm="1">
        <f t="array" aca="1" ref="AC45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5-AC$2*$C$5,$F$4)))/1000000</f>
        <v>-3.1700676879416057E-16</v>
      </c>
      <c r="AD45" s="4" cm="1">
        <f t="array" aca="1" ref="AD45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5-AD$2*$C$5,$F$4)))/1000000</f>
        <v>4.6515466327267318E-19</v>
      </c>
      <c r="AE45" s="4" cm="1">
        <f t="array" aca="1" ref="AE45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5-AE$2*$C$5,$F$4)))/1000000</f>
        <v>-1.1847443219174885E-16</v>
      </c>
      <c r="AF45" s="4" cm="1">
        <f t="array" aca="1" ref="AF45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5-AF$2*$C$5,$F$4)))/1000000</f>
        <v>7.2481106599806972E-19</v>
      </c>
      <c r="AG45" s="4" cm="1">
        <f t="array" aca="1" ref="AG45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5-AG$2*$C$5,$F$4)))/1000000</f>
        <v>-1.8605598587560457E-20</v>
      </c>
      <c r="AH45" s="4" cm="1">
        <f t="array" aca="1" ref="AH45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5-AH$2*$C$5,$F$4)))/1000000</f>
        <v>-1.8932040657368063E-19</v>
      </c>
      <c r="AI45" s="4" cm="1">
        <f t="array" aca="1" ref="AI45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5-AI$2*$C$5,$F$4)))/1000000</f>
        <v>1.6719392152262576E-19</v>
      </c>
      <c r="AJ45" s="4" cm="1">
        <f t="array" aca="1" ref="AJ45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5-AJ$2*$C$5,$F$4)))/1000000</f>
        <v>2.7449949867459294E-21</v>
      </c>
      <c r="AK45" s="4" cm="1">
        <f t="array" aca="1" ref="AK45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5-AK$2*$C$5,$F$4)))/1000000</f>
        <v>6.7385722593543952E-21</v>
      </c>
      <c r="AL45" s="4" cm="1">
        <f t="array" aca="1" ref="AL45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5-AL$2*$C$5,$F$4)))/1000000</f>
        <v>2.1961635946066963E-18</v>
      </c>
      <c r="AM45" s="4" cm="1">
        <f t="array" aca="1" ref="AM45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5-AM$2*$C$5,$F$4)))/1000000</f>
        <v>0</v>
      </c>
      <c r="AN45" s="4" cm="1">
        <f t="array" aca="1" ref="AN45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5-AN$2*$C$5,$F$4)))/1000000</f>
        <v>0</v>
      </c>
      <c r="AO45" s="4" cm="1">
        <f t="array" aca="1" ref="AO45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5-AO$2*$C$5,$F$4)))/1000000</f>
        <v>-5.0369939234755148E-17</v>
      </c>
      <c r="AP45" s="4" cm="1">
        <f t="array" aca="1" ref="AP45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5-AP$2*$C$5,$F$4)))/1000000</f>
        <v>-1.9349054220616863E-21</v>
      </c>
      <c r="AQ45" s="4" cm="1">
        <f t="array" aca="1" ref="AQ45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5-AQ$2*$C$5,$F$4)))/1000000</f>
        <v>-8.407387129675837E-19</v>
      </c>
      <c r="AR45" s="4" cm="1">
        <f t="array" aca="1" ref="AR45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5-AR$2*$C$5,$F$4)))/1000000</f>
        <v>-3.2555354266291613E-18</v>
      </c>
      <c r="AS45" s="4" cm="1">
        <f t="array" aca="1" ref="AS45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5-AS$2*$C$5,$F$4)))/1000000</f>
        <v>1.8799678020264821E-17</v>
      </c>
      <c r="AT45" s="4" cm="1">
        <f t="array" aca="1" ref="AT45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5-AT$2*$C$5,$F$4)))/1000000</f>
        <v>-6.3491164152018833E-19</v>
      </c>
      <c r="AU45" s="4" cm="1">
        <f t="array" aca="1" ref="AU45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5-AU$2*$C$5,$F$4)))/1000000</f>
        <v>-8.7359799487169338E-19</v>
      </c>
      <c r="AV45" s="4" cm="1">
        <f t="array" aca="1" ref="AV45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5-AV$2*$C$5,$F$4)))/1000000</f>
        <v>-6.0062046757486545E-18</v>
      </c>
      <c r="AW45" s="4" cm="1">
        <f t="array" aca="1" ref="AW45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5-AW$2*$C$5,$F$4)))/1000000</f>
        <v>4.2773026502988676E-19</v>
      </c>
      <c r="AX45" s="4" cm="1">
        <f t="array" aca="1" ref="AX45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5-AX$2*$C$5,$F$4)))/1000000</f>
        <v>1.2219828798207655E-16</v>
      </c>
      <c r="AY45" s="4" cm="1">
        <f t="array" aca="1" ref="AY45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5-AY$2*$C$5,$F$4)))/1000000</f>
        <v>7.4444062954835971E-19</v>
      </c>
      <c r="AZ45" s="4" cm="1">
        <f t="array" aca="1" ref="AZ45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5-AZ$2*$C$5,$F$4)))/1000000</f>
        <v>-7.7580293778866132E-19</v>
      </c>
      <c r="BA45" s="4" cm="1">
        <f t="array" aca="1" ref="BA45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5-BA$2*$C$5,$F$4)))/1000000</f>
        <v>-1.3917991520256195E-18</v>
      </c>
      <c r="BB45" s="4" cm="1">
        <f t="array" aca="1" ref="BB45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5-BB$2*$C$5,$F$4)))/1000000</f>
        <v>9.891669363933581E-22</v>
      </c>
      <c r="BC45" s="4" cm="1">
        <f t="array" aca="1" ref="BC45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5-BC$2*$C$5,$F$4)))/1000000</f>
        <v>5.6556709874337545E-19</v>
      </c>
      <c r="BD45" s="4" cm="1">
        <f t="array" aca="1" ref="BD45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5-BD$2*$C$5,$F$4)))/1000000</f>
        <v>-1.2413846825441301E-16</v>
      </c>
      <c r="BE45" s="4" cm="1">
        <f t="array" aca="1" ref="BE45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5-BE$2*$C$5,$F$4)))/1000000</f>
        <v>-1.5436574933741923E-18</v>
      </c>
      <c r="BF45" s="4" cm="1">
        <f t="array" aca="1" ref="BF45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5-BF$2*$C$5,$F$4)))/1000000</f>
        <v>7.4804833477312061E-18</v>
      </c>
      <c r="BG45" s="4" cm="1">
        <f t="array" aca="1" ref="BG45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5-BG$2*$C$5,$F$4)))/1000000</f>
        <v>5.4054284884405214E-20</v>
      </c>
      <c r="BH45" s="4" cm="1">
        <f t="array" aca="1" ref="BH45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5-BH$2*$C$5,$F$4)))/1000000</f>
        <v>-2.0455921278210158E-18</v>
      </c>
      <c r="BI45" s="4" cm="1">
        <f t="array" aca="1" ref="BI45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5-BI$2*$C$5,$F$4)))/1000000</f>
        <v>-1.8140981143568583E-18</v>
      </c>
      <c r="BJ45" s="4" cm="1">
        <f t="array" aca="1" ref="BJ45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5-BJ$2*$C$5,$F$4)))/1000000</f>
        <v>1.7830200788253558E-20</v>
      </c>
      <c r="BK45" s="4" cm="1">
        <f t="array" aca="1" ref="BK45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5-BK$2*$C$5,$F$4)))/1000000</f>
        <v>5.310829333331705E-19</v>
      </c>
      <c r="BL45" s="4" cm="1">
        <f t="array" aca="1" ref="BL45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5-BL$2*$C$5,$F$4)))/1000000</f>
        <v>8.2020293449857123E-18</v>
      </c>
    </row>
    <row r="46" spans="1:64" x14ac:dyDescent="0.45">
      <c r="A46" s="3">
        <v>34</v>
      </c>
      <c r="B46" s="2" t="s">
        <v>491532</v>
      </c>
      <c r="C46" s="4" cm="1">
        <f t="array" aca="1" ref="C46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6-C$2*$C$5,$F$4)))/1000000</f>
        <v>0</v>
      </c>
      <c r="D46" s="4" cm="1">
        <f t="array" aca="1" ref="D46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6-D$2*$C$5,$F$4)))/1000000</f>
        <v>0</v>
      </c>
      <c r="E46" s="4" cm="1">
        <f t="array" aca="1" ref="E46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6-E$2*$C$5,$F$4)))/1000000</f>
        <v>0</v>
      </c>
      <c r="F46" s="4" cm="1">
        <f t="array" aca="1" ref="F46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6-F$2*$C$5,$F$4)))/1000000</f>
        <v>0</v>
      </c>
      <c r="G46" s="4" cm="1">
        <f t="array" aca="1" ref="G46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6-G$2*$C$5,$F$4)))/1000000</f>
        <v>0</v>
      </c>
      <c r="H46" s="4" cm="1">
        <f t="array" aca="1" ref="H46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6-H$2*$C$5,$F$4)))/1000000</f>
        <v>0</v>
      </c>
      <c r="I46" s="4" cm="1">
        <f t="array" aca="1" ref="I46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6-I$2*$C$5,$F$4)))/1000000</f>
        <v>0</v>
      </c>
      <c r="J46" s="4" cm="1">
        <f t="array" aca="1" ref="J46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6-J$2*$C$5,$F$4)))/1000000</f>
        <v>0</v>
      </c>
      <c r="K46" s="4" cm="1">
        <f t="array" aca="1" ref="K46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6-K$2*$C$5,$F$4)))/1000000</f>
        <v>0</v>
      </c>
      <c r="L46" s="4" cm="1">
        <f t="array" aca="1" ref="L46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6-L$2*$C$5,$F$4)))/1000000</f>
        <v>0</v>
      </c>
      <c r="M46" s="4" cm="1">
        <f t="array" aca="1" ref="M46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6-M$2*$C$5,$F$4)))/1000000</f>
        <v>0</v>
      </c>
      <c r="N46" s="4" cm="1">
        <f t="array" aca="1" ref="N46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6-N$2*$C$5,$F$4)))/1000000</f>
        <v>0</v>
      </c>
      <c r="O46" s="4" cm="1">
        <f t="array" aca="1" ref="O46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6-O$2*$C$5,$F$4)))/1000000</f>
        <v>0</v>
      </c>
      <c r="P46" s="4" cm="1">
        <f t="array" aca="1" ref="P46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6-P$2*$C$5,$F$4)))/1000000</f>
        <v>0</v>
      </c>
      <c r="Q46" s="4" cm="1">
        <f t="array" aca="1" ref="Q46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6-Q$2*$C$5,$F$4)))/1000000</f>
        <v>0</v>
      </c>
      <c r="R46" s="4" cm="1">
        <f t="array" aca="1" ref="R46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6-R$2*$C$5,$F$4)))/1000000</f>
        <v>0</v>
      </c>
      <c r="S46" s="4" cm="1">
        <f t="array" aca="1" ref="S46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6-S$2*$C$5,$F$4)))/1000000</f>
        <v>0</v>
      </c>
      <c r="T46" s="4" cm="1">
        <f t="array" aca="1" ref="T46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6-T$2*$C$5,$F$4)))/1000000</f>
        <v>0</v>
      </c>
      <c r="U46" s="4" cm="1">
        <f t="array" aca="1" ref="U46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6-U$2*$C$5,$F$4)))/1000000</f>
        <v>0</v>
      </c>
      <c r="V46" s="4" cm="1">
        <f t="array" aca="1" ref="V46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6-V$2*$C$5,$F$4)))/1000000</f>
        <v>0</v>
      </c>
      <c r="W46" s="4" cm="1">
        <f t="array" aca="1" ref="W46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6-W$2*$C$5,$F$4)))/1000000</f>
        <v>0</v>
      </c>
      <c r="X46" s="4" cm="1">
        <f t="array" aca="1" ref="X46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6-X$2*$C$5,$F$4)))/1000000</f>
        <v>0</v>
      </c>
      <c r="Y46" s="4" cm="1">
        <f t="array" aca="1" ref="Y46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6-Y$2*$C$5,$F$4)))/1000000</f>
        <v>0</v>
      </c>
      <c r="Z46" s="4" cm="1">
        <f t="array" aca="1" ref="Z46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6-Z$2*$C$5,$F$4)))/1000000</f>
        <v>0</v>
      </c>
      <c r="AA46" s="4" cm="1">
        <f t="array" aca="1" ref="AA46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6-AA$2*$C$5,$F$4)))/1000000</f>
        <v>0</v>
      </c>
      <c r="AB46" s="4" cm="1">
        <f t="array" aca="1" ref="AB46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6-AB$2*$C$5,$F$4)))/1000000</f>
        <v>0</v>
      </c>
      <c r="AC46" s="4" cm="1">
        <f t="array" aca="1" ref="AC46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6-AC$2*$C$5,$F$4)))/1000000</f>
        <v>0</v>
      </c>
      <c r="AD46" s="4" cm="1">
        <f t="array" aca="1" ref="AD46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6-AD$2*$C$5,$F$4)))/1000000</f>
        <v>0</v>
      </c>
      <c r="AE46" s="4" cm="1">
        <f t="array" aca="1" ref="AE46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6-AE$2*$C$5,$F$4)))/1000000</f>
        <v>0</v>
      </c>
      <c r="AF46" s="4" cm="1">
        <f t="array" aca="1" ref="AF46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6-AF$2*$C$5,$F$4)))/1000000</f>
        <v>0</v>
      </c>
      <c r="AG46" s="4" cm="1">
        <f t="array" aca="1" ref="AG46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6-AG$2*$C$5,$F$4)))/1000000</f>
        <v>0</v>
      </c>
      <c r="AH46" s="4" cm="1">
        <f t="array" aca="1" ref="AH46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6-AH$2*$C$5,$F$4)))/1000000</f>
        <v>0</v>
      </c>
      <c r="AI46" s="4" cm="1">
        <f t="array" aca="1" ref="AI46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6-AI$2*$C$5,$F$4)))/1000000</f>
        <v>0</v>
      </c>
      <c r="AJ46" s="4" cm="1">
        <f t="array" aca="1" ref="AJ46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6-AJ$2*$C$5,$F$4)))/1000000</f>
        <v>0</v>
      </c>
      <c r="AK46" s="4" cm="1">
        <f t="array" aca="1" ref="AK46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6-AK$2*$C$5,$F$4)))/1000000</f>
        <v>0</v>
      </c>
      <c r="AL46" s="4" cm="1">
        <f t="array" aca="1" ref="AL46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6-AL$2*$C$5,$F$4)))/1000000</f>
        <v>0</v>
      </c>
      <c r="AM46" s="4" cm="1">
        <f t="array" aca="1" ref="AM46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6-AM$2*$C$5,$F$4)))/1000000</f>
        <v>0</v>
      </c>
      <c r="AN46" s="4" cm="1">
        <f t="array" aca="1" ref="AN46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6-AN$2*$C$5,$F$4)))/1000000</f>
        <v>0</v>
      </c>
      <c r="AO46" s="4" cm="1">
        <f t="array" aca="1" ref="AO46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6-AO$2*$C$5,$F$4)))/1000000</f>
        <v>0</v>
      </c>
      <c r="AP46" s="4" cm="1">
        <f t="array" aca="1" ref="AP46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6-AP$2*$C$5,$F$4)))/1000000</f>
        <v>0</v>
      </c>
      <c r="AQ46" s="4" cm="1">
        <f t="array" aca="1" ref="AQ46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6-AQ$2*$C$5,$F$4)))/1000000</f>
        <v>0</v>
      </c>
      <c r="AR46" s="4" cm="1">
        <f t="array" aca="1" ref="AR46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6-AR$2*$C$5,$F$4)))/1000000</f>
        <v>0</v>
      </c>
      <c r="AS46" s="4" cm="1">
        <f t="array" aca="1" ref="AS46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6-AS$2*$C$5,$F$4)))/1000000</f>
        <v>0</v>
      </c>
      <c r="AT46" s="4" cm="1">
        <f t="array" aca="1" ref="AT46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6-AT$2*$C$5,$F$4)))/1000000</f>
        <v>0</v>
      </c>
      <c r="AU46" s="4" cm="1">
        <f t="array" aca="1" ref="AU46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6-AU$2*$C$5,$F$4)))/1000000</f>
        <v>0</v>
      </c>
      <c r="AV46" s="4" cm="1">
        <f t="array" aca="1" ref="AV46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6-AV$2*$C$5,$F$4)))/1000000</f>
        <v>0</v>
      </c>
      <c r="AW46" s="4" cm="1">
        <f t="array" aca="1" ref="AW46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6-AW$2*$C$5,$F$4)))/1000000</f>
        <v>0</v>
      </c>
      <c r="AX46" s="4" cm="1">
        <f t="array" aca="1" ref="AX46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6-AX$2*$C$5,$F$4)))/1000000</f>
        <v>0</v>
      </c>
      <c r="AY46" s="4" cm="1">
        <f t="array" aca="1" ref="AY46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6-AY$2*$C$5,$F$4)))/1000000</f>
        <v>0</v>
      </c>
      <c r="AZ46" s="4" cm="1">
        <f t="array" aca="1" ref="AZ46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6-AZ$2*$C$5,$F$4)))/1000000</f>
        <v>0</v>
      </c>
      <c r="BA46" s="4" cm="1">
        <f t="array" aca="1" ref="BA46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6-BA$2*$C$5,$F$4)))/1000000</f>
        <v>0</v>
      </c>
      <c r="BB46" s="4" cm="1">
        <f t="array" aca="1" ref="BB46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6-BB$2*$C$5,$F$4)))/1000000</f>
        <v>0</v>
      </c>
      <c r="BC46" s="4" cm="1">
        <f t="array" aca="1" ref="BC46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6-BC$2*$C$5,$F$4)))/1000000</f>
        <v>0</v>
      </c>
      <c r="BD46" s="4" cm="1">
        <f t="array" aca="1" ref="BD46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6-BD$2*$C$5,$F$4)))/1000000</f>
        <v>0</v>
      </c>
      <c r="BE46" s="4" cm="1">
        <f t="array" aca="1" ref="BE46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6-BE$2*$C$5,$F$4)))/1000000</f>
        <v>0</v>
      </c>
      <c r="BF46" s="4" cm="1">
        <f t="array" aca="1" ref="BF46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6-BF$2*$C$5,$F$4)))/1000000</f>
        <v>0</v>
      </c>
      <c r="BG46" s="4" cm="1">
        <f t="array" aca="1" ref="BG46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6-BG$2*$C$5,$F$4)))/1000000</f>
        <v>0</v>
      </c>
      <c r="BH46" s="4" cm="1">
        <f t="array" aca="1" ref="BH46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6-BH$2*$C$5,$F$4)))/1000000</f>
        <v>0</v>
      </c>
      <c r="BI46" s="4" cm="1">
        <f t="array" aca="1" ref="BI46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6-BI$2*$C$5,$F$4)))/1000000</f>
        <v>0</v>
      </c>
      <c r="BJ46" s="4" cm="1">
        <f t="array" aca="1" ref="BJ46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6-BJ$2*$C$5,$F$4)))/1000000</f>
        <v>0</v>
      </c>
      <c r="BK46" s="4" cm="1">
        <f t="array" aca="1" ref="BK46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6-BK$2*$C$5,$F$4)))/1000000</f>
        <v>0</v>
      </c>
      <c r="BL46" s="4" cm="1">
        <f t="array" aca="1" ref="BL46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6-BL$2*$C$5,$F$4)))/1000000</f>
        <v>0</v>
      </c>
    </row>
    <row r="47" spans="1:64" x14ac:dyDescent="0.45">
      <c r="A47" s="3">
        <v>35</v>
      </c>
      <c r="B47" s="2" t="s">
        <v>491533</v>
      </c>
      <c r="C47" s="4" cm="1">
        <f t="array" aca="1" ref="C47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7-C$2*$C$5,$F$4)))/1000000</f>
        <v>0</v>
      </c>
      <c r="D47" s="4" cm="1">
        <f t="array" aca="1" ref="D47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7-D$2*$C$5,$F$4)))/1000000</f>
        <v>0</v>
      </c>
      <c r="E47" s="4" cm="1">
        <f t="array" aca="1" ref="E47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7-E$2*$C$5,$F$4)))/1000000</f>
        <v>0</v>
      </c>
      <c r="F47" s="4" cm="1">
        <f t="array" aca="1" ref="F47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7-F$2*$C$5,$F$4)))/1000000</f>
        <v>0</v>
      </c>
      <c r="G47" s="4" cm="1">
        <f t="array" aca="1" ref="G47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7-G$2*$C$5,$F$4)))/1000000</f>
        <v>0</v>
      </c>
      <c r="H47" s="4" cm="1">
        <f t="array" aca="1" ref="H47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7-H$2*$C$5,$F$4)))/1000000</f>
        <v>0</v>
      </c>
      <c r="I47" s="4" cm="1">
        <f t="array" aca="1" ref="I47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7-I$2*$C$5,$F$4)))/1000000</f>
        <v>0</v>
      </c>
      <c r="J47" s="4" cm="1">
        <f t="array" aca="1" ref="J47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7-J$2*$C$5,$F$4)))/1000000</f>
        <v>0</v>
      </c>
      <c r="K47" s="4" cm="1">
        <f t="array" aca="1" ref="K47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7-K$2*$C$5,$F$4)))/1000000</f>
        <v>0</v>
      </c>
      <c r="L47" s="4" cm="1">
        <f t="array" aca="1" ref="L47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7-L$2*$C$5,$F$4)))/1000000</f>
        <v>0</v>
      </c>
      <c r="M47" s="4" cm="1">
        <f t="array" aca="1" ref="M47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7-M$2*$C$5,$F$4)))/1000000</f>
        <v>0</v>
      </c>
      <c r="N47" s="4" cm="1">
        <f t="array" aca="1" ref="N47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7-N$2*$C$5,$F$4)))/1000000</f>
        <v>0</v>
      </c>
      <c r="O47" s="4" cm="1">
        <f t="array" aca="1" ref="O47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7-O$2*$C$5,$F$4)))/1000000</f>
        <v>0</v>
      </c>
      <c r="P47" s="4" cm="1">
        <f t="array" aca="1" ref="P47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7-P$2*$C$5,$F$4)))/1000000</f>
        <v>0</v>
      </c>
      <c r="Q47" s="4" cm="1">
        <f t="array" aca="1" ref="Q47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7-Q$2*$C$5,$F$4)))/1000000</f>
        <v>0</v>
      </c>
      <c r="R47" s="4" cm="1">
        <f t="array" aca="1" ref="R47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7-R$2*$C$5,$F$4)))/1000000</f>
        <v>0</v>
      </c>
      <c r="S47" s="4" cm="1">
        <f t="array" aca="1" ref="S47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7-S$2*$C$5,$F$4)))/1000000</f>
        <v>0</v>
      </c>
      <c r="T47" s="4" cm="1">
        <f t="array" aca="1" ref="T47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7-T$2*$C$5,$F$4)))/1000000</f>
        <v>0</v>
      </c>
      <c r="U47" s="4" cm="1">
        <f t="array" aca="1" ref="U47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7-U$2*$C$5,$F$4)))/1000000</f>
        <v>0</v>
      </c>
      <c r="V47" s="4" cm="1">
        <f t="array" aca="1" ref="V47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7-V$2*$C$5,$F$4)))/1000000</f>
        <v>0</v>
      </c>
      <c r="W47" s="4" cm="1">
        <f t="array" aca="1" ref="W47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7-W$2*$C$5,$F$4)))/1000000</f>
        <v>0</v>
      </c>
      <c r="X47" s="4" cm="1">
        <f t="array" aca="1" ref="X47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7-X$2*$C$5,$F$4)))/1000000</f>
        <v>0</v>
      </c>
      <c r="Y47" s="4" cm="1">
        <f t="array" aca="1" ref="Y47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7-Y$2*$C$5,$F$4)))/1000000</f>
        <v>0</v>
      </c>
      <c r="Z47" s="4" cm="1">
        <f t="array" aca="1" ref="Z47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7-Z$2*$C$5,$F$4)))/1000000</f>
        <v>0</v>
      </c>
      <c r="AA47" s="4" cm="1">
        <f t="array" aca="1" ref="AA47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7-AA$2*$C$5,$F$4)))/1000000</f>
        <v>0</v>
      </c>
      <c r="AB47" s="4" cm="1">
        <f t="array" aca="1" ref="AB47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7-AB$2*$C$5,$F$4)))/1000000</f>
        <v>0</v>
      </c>
      <c r="AC47" s="4" cm="1">
        <f t="array" aca="1" ref="AC47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7-AC$2*$C$5,$F$4)))/1000000</f>
        <v>0</v>
      </c>
      <c r="AD47" s="4" cm="1">
        <f t="array" aca="1" ref="AD47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7-AD$2*$C$5,$F$4)))/1000000</f>
        <v>0</v>
      </c>
      <c r="AE47" s="4" cm="1">
        <f t="array" aca="1" ref="AE47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7-AE$2*$C$5,$F$4)))/1000000</f>
        <v>0</v>
      </c>
      <c r="AF47" s="4" cm="1">
        <f t="array" aca="1" ref="AF47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7-AF$2*$C$5,$F$4)))/1000000</f>
        <v>0</v>
      </c>
      <c r="AG47" s="4" cm="1">
        <f t="array" aca="1" ref="AG47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7-AG$2*$C$5,$F$4)))/1000000</f>
        <v>0</v>
      </c>
      <c r="AH47" s="4" cm="1">
        <f t="array" aca="1" ref="AH47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7-AH$2*$C$5,$F$4)))/1000000</f>
        <v>0</v>
      </c>
      <c r="AI47" s="4" cm="1">
        <f t="array" aca="1" ref="AI47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7-AI$2*$C$5,$F$4)))/1000000</f>
        <v>0</v>
      </c>
      <c r="AJ47" s="4" cm="1">
        <f t="array" aca="1" ref="AJ47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7-AJ$2*$C$5,$F$4)))/1000000</f>
        <v>0</v>
      </c>
      <c r="AK47" s="4" cm="1">
        <f t="array" aca="1" ref="AK47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7-AK$2*$C$5,$F$4)))/1000000</f>
        <v>0</v>
      </c>
      <c r="AL47" s="4" cm="1">
        <f t="array" aca="1" ref="AL47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7-AL$2*$C$5,$F$4)))/1000000</f>
        <v>0</v>
      </c>
      <c r="AM47" s="4" cm="1">
        <f t="array" aca="1" ref="AM47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7-AM$2*$C$5,$F$4)))/1000000</f>
        <v>0</v>
      </c>
      <c r="AN47" s="4" cm="1">
        <f t="array" aca="1" ref="AN47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7-AN$2*$C$5,$F$4)))/1000000</f>
        <v>0</v>
      </c>
      <c r="AO47" s="4" cm="1">
        <f t="array" aca="1" ref="AO47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7-AO$2*$C$5,$F$4)))/1000000</f>
        <v>0</v>
      </c>
      <c r="AP47" s="4" cm="1">
        <f t="array" aca="1" ref="AP47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7-AP$2*$C$5,$F$4)))/1000000</f>
        <v>0</v>
      </c>
      <c r="AQ47" s="4" cm="1">
        <f t="array" aca="1" ref="AQ47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7-AQ$2*$C$5,$F$4)))/1000000</f>
        <v>0</v>
      </c>
      <c r="AR47" s="4" cm="1">
        <f t="array" aca="1" ref="AR47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7-AR$2*$C$5,$F$4)))/1000000</f>
        <v>0</v>
      </c>
      <c r="AS47" s="4" cm="1">
        <f t="array" aca="1" ref="AS47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7-AS$2*$C$5,$F$4)))/1000000</f>
        <v>0</v>
      </c>
      <c r="AT47" s="4" cm="1">
        <f t="array" aca="1" ref="AT47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7-AT$2*$C$5,$F$4)))/1000000</f>
        <v>0</v>
      </c>
      <c r="AU47" s="4" cm="1">
        <f t="array" aca="1" ref="AU47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7-AU$2*$C$5,$F$4)))/1000000</f>
        <v>0</v>
      </c>
      <c r="AV47" s="4" cm="1">
        <f t="array" aca="1" ref="AV47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7-AV$2*$C$5,$F$4)))/1000000</f>
        <v>0</v>
      </c>
      <c r="AW47" s="4" cm="1">
        <f t="array" aca="1" ref="AW47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7-AW$2*$C$5,$F$4)))/1000000</f>
        <v>0</v>
      </c>
      <c r="AX47" s="4" cm="1">
        <f t="array" aca="1" ref="AX47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7-AX$2*$C$5,$F$4)))/1000000</f>
        <v>0</v>
      </c>
      <c r="AY47" s="4" cm="1">
        <f t="array" aca="1" ref="AY47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7-AY$2*$C$5,$F$4)))/1000000</f>
        <v>0</v>
      </c>
      <c r="AZ47" s="4" cm="1">
        <f t="array" aca="1" ref="AZ47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7-AZ$2*$C$5,$F$4)))/1000000</f>
        <v>0</v>
      </c>
      <c r="BA47" s="4" cm="1">
        <f t="array" aca="1" ref="BA47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7-BA$2*$C$5,$F$4)))/1000000</f>
        <v>0</v>
      </c>
      <c r="BB47" s="4" cm="1">
        <f t="array" aca="1" ref="BB47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7-BB$2*$C$5,$F$4)))/1000000</f>
        <v>0</v>
      </c>
      <c r="BC47" s="4" cm="1">
        <f t="array" aca="1" ref="BC47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7-BC$2*$C$5,$F$4)))/1000000</f>
        <v>0</v>
      </c>
      <c r="BD47" s="4" cm="1">
        <f t="array" aca="1" ref="BD47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7-BD$2*$C$5,$F$4)))/1000000</f>
        <v>0</v>
      </c>
      <c r="BE47" s="4" cm="1">
        <f t="array" aca="1" ref="BE47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7-BE$2*$C$5,$F$4)))/1000000</f>
        <v>0</v>
      </c>
      <c r="BF47" s="4" cm="1">
        <f t="array" aca="1" ref="BF47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7-BF$2*$C$5,$F$4)))/1000000</f>
        <v>0</v>
      </c>
      <c r="BG47" s="4" cm="1">
        <f t="array" aca="1" ref="BG47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7-BG$2*$C$5,$F$4)))/1000000</f>
        <v>0</v>
      </c>
      <c r="BH47" s="4" cm="1">
        <f t="array" aca="1" ref="BH47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7-BH$2*$C$5,$F$4)))/1000000</f>
        <v>0</v>
      </c>
      <c r="BI47" s="4" cm="1">
        <f t="array" aca="1" ref="BI47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7-BI$2*$C$5,$F$4)))/1000000</f>
        <v>0</v>
      </c>
      <c r="BJ47" s="4" cm="1">
        <f t="array" aca="1" ref="BJ47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7-BJ$2*$C$5,$F$4)))/1000000</f>
        <v>0</v>
      </c>
      <c r="BK47" s="4" cm="1">
        <f t="array" aca="1" ref="BK47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7-BK$2*$C$5,$F$4)))/1000000</f>
        <v>0</v>
      </c>
      <c r="BL47" s="4" cm="1">
        <f t="array" aca="1" ref="BL47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7-BL$2*$C$5,$F$4)))/1000000</f>
        <v>0</v>
      </c>
    </row>
    <row r="48" spans="1:64" x14ac:dyDescent="0.45">
      <c r="A48" s="3">
        <v>36</v>
      </c>
      <c r="B48" s="2" t="s">
        <v>491534</v>
      </c>
      <c r="C48" s="4" cm="1">
        <f t="array" aca="1" ref="C48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8-C$2*$C$5,$F$4)))/1000000</f>
        <v>0</v>
      </c>
      <c r="D48" s="4" cm="1">
        <f t="array" aca="1" ref="D48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8-D$2*$C$5,$F$4)))/1000000</f>
        <v>0</v>
      </c>
      <c r="E48" s="4" cm="1">
        <f t="array" aca="1" ref="E48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8-E$2*$C$5,$F$4)))/1000000</f>
        <v>0</v>
      </c>
      <c r="F48" s="4" cm="1">
        <f t="array" aca="1" ref="F48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8-F$2*$C$5,$F$4)))/1000000</f>
        <v>0</v>
      </c>
      <c r="G48" s="4" cm="1">
        <f t="array" aca="1" ref="G48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8-G$2*$C$5,$F$4)))/1000000</f>
        <v>0</v>
      </c>
      <c r="H48" s="4" cm="1">
        <f t="array" aca="1" ref="H48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8-H$2*$C$5,$F$4)))/1000000</f>
        <v>0</v>
      </c>
      <c r="I48" s="4" cm="1">
        <f t="array" aca="1" ref="I48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8-I$2*$C$5,$F$4)))/1000000</f>
        <v>0</v>
      </c>
      <c r="J48" s="4" cm="1">
        <f t="array" aca="1" ref="J48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8-J$2*$C$5,$F$4)))/1000000</f>
        <v>0</v>
      </c>
      <c r="K48" s="4" cm="1">
        <f t="array" aca="1" ref="K48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8-K$2*$C$5,$F$4)))/1000000</f>
        <v>0</v>
      </c>
      <c r="L48" s="4" cm="1">
        <f t="array" aca="1" ref="L48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8-L$2*$C$5,$F$4)))/1000000</f>
        <v>0</v>
      </c>
      <c r="M48" s="4" cm="1">
        <f t="array" aca="1" ref="M48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8-M$2*$C$5,$F$4)))/1000000</f>
        <v>0</v>
      </c>
      <c r="N48" s="4" cm="1">
        <f t="array" aca="1" ref="N48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8-N$2*$C$5,$F$4)))/1000000</f>
        <v>0</v>
      </c>
      <c r="O48" s="4" cm="1">
        <f t="array" aca="1" ref="O48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8-O$2*$C$5,$F$4)))/1000000</f>
        <v>0</v>
      </c>
      <c r="P48" s="4" cm="1">
        <f t="array" aca="1" ref="P48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8-P$2*$C$5,$F$4)))/1000000</f>
        <v>0</v>
      </c>
      <c r="Q48" s="4" cm="1">
        <f t="array" aca="1" ref="Q48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8-Q$2*$C$5,$F$4)))/1000000</f>
        <v>0</v>
      </c>
      <c r="R48" s="4" cm="1">
        <f t="array" aca="1" ref="R48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8-R$2*$C$5,$F$4)))/1000000</f>
        <v>0</v>
      </c>
      <c r="S48" s="4" cm="1">
        <f t="array" aca="1" ref="S48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8-S$2*$C$5,$F$4)))/1000000</f>
        <v>0</v>
      </c>
      <c r="T48" s="4" cm="1">
        <f t="array" aca="1" ref="T48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8-T$2*$C$5,$F$4)))/1000000</f>
        <v>0</v>
      </c>
      <c r="U48" s="4" cm="1">
        <f t="array" aca="1" ref="U48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8-U$2*$C$5,$F$4)))/1000000</f>
        <v>0</v>
      </c>
      <c r="V48" s="4" cm="1">
        <f t="array" aca="1" ref="V48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8-V$2*$C$5,$F$4)))/1000000</f>
        <v>0</v>
      </c>
      <c r="W48" s="4" cm="1">
        <f t="array" aca="1" ref="W48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8-W$2*$C$5,$F$4)))/1000000</f>
        <v>0</v>
      </c>
      <c r="X48" s="4" cm="1">
        <f t="array" aca="1" ref="X48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8-X$2*$C$5,$F$4)))/1000000</f>
        <v>0</v>
      </c>
      <c r="Y48" s="4" cm="1">
        <f t="array" aca="1" ref="Y48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8-Y$2*$C$5,$F$4)))/1000000</f>
        <v>0</v>
      </c>
      <c r="Z48" s="4" cm="1">
        <f t="array" aca="1" ref="Z48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8-Z$2*$C$5,$F$4)))/1000000</f>
        <v>0</v>
      </c>
      <c r="AA48" s="4" cm="1">
        <f t="array" aca="1" ref="AA48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8-AA$2*$C$5,$F$4)))/1000000</f>
        <v>0</v>
      </c>
      <c r="AB48" s="4" cm="1">
        <f t="array" aca="1" ref="AB48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8-AB$2*$C$5,$F$4)))/1000000</f>
        <v>0</v>
      </c>
      <c r="AC48" s="4" cm="1">
        <f t="array" aca="1" ref="AC48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8-AC$2*$C$5,$F$4)))/1000000</f>
        <v>0</v>
      </c>
      <c r="AD48" s="4" cm="1">
        <f t="array" aca="1" ref="AD48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8-AD$2*$C$5,$F$4)))/1000000</f>
        <v>0</v>
      </c>
      <c r="AE48" s="4" cm="1">
        <f t="array" aca="1" ref="AE48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8-AE$2*$C$5,$F$4)))/1000000</f>
        <v>0</v>
      </c>
      <c r="AF48" s="4" cm="1">
        <f t="array" aca="1" ref="AF48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8-AF$2*$C$5,$F$4)))/1000000</f>
        <v>0</v>
      </c>
      <c r="AG48" s="4" cm="1">
        <f t="array" aca="1" ref="AG48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8-AG$2*$C$5,$F$4)))/1000000</f>
        <v>0</v>
      </c>
      <c r="AH48" s="4" cm="1">
        <f t="array" aca="1" ref="AH48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8-AH$2*$C$5,$F$4)))/1000000</f>
        <v>0</v>
      </c>
      <c r="AI48" s="4" cm="1">
        <f t="array" aca="1" ref="AI48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8-AI$2*$C$5,$F$4)))/1000000</f>
        <v>0</v>
      </c>
      <c r="AJ48" s="4" cm="1">
        <f t="array" aca="1" ref="AJ48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8-AJ$2*$C$5,$F$4)))/1000000</f>
        <v>0</v>
      </c>
      <c r="AK48" s="4" cm="1">
        <f t="array" aca="1" ref="AK48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8-AK$2*$C$5,$F$4)))/1000000</f>
        <v>0</v>
      </c>
      <c r="AL48" s="4" cm="1">
        <f t="array" aca="1" ref="AL48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8-AL$2*$C$5,$F$4)))/1000000</f>
        <v>0</v>
      </c>
      <c r="AM48" s="4" cm="1">
        <f t="array" aca="1" ref="AM48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8-AM$2*$C$5,$F$4)))/1000000</f>
        <v>0</v>
      </c>
      <c r="AN48" s="4" cm="1">
        <f t="array" aca="1" ref="AN48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8-AN$2*$C$5,$F$4)))/1000000</f>
        <v>0</v>
      </c>
      <c r="AO48" s="4" cm="1">
        <f t="array" aca="1" ref="AO48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8-AO$2*$C$5,$F$4)))/1000000</f>
        <v>0</v>
      </c>
      <c r="AP48" s="4" cm="1">
        <f t="array" aca="1" ref="AP48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8-AP$2*$C$5,$F$4)))/1000000</f>
        <v>0</v>
      </c>
      <c r="AQ48" s="4" cm="1">
        <f t="array" aca="1" ref="AQ48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8-AQ$2*$C$5,$F$4)))/1000000</f>
        <v>0</v>
      </c>
      <c r="AR48" s="4" cm="1">
        <f t="array" aca="1" ref="AR48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8-AR$2*$C$5,$F$4)))/1000000</f>
        <v>0</v>
      </c>
      <c r="AS48" s="4" cm="1">
        <f t="array" aca="1" ref="AS48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8-AS$2*$C$5,$F$4)))/1000000</f>
        <v>0</v>
      </c>
      <c r="AT48" s="4" cm="1">
        <f t="array" aca="1" ref="AT48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8-AT$2*$C$5,$F$4)))/1000000</f>
        <v>0</v>
      </c>
      <c r="AU48" s="4" cm="1">
        <f t="array" aca="1" ref="AU48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8-AU$2*$C$5,$F$4)))/1000000</f>
        <v>0</v>
      </c>
      <c r="AV48" s="4" cm="1">
        <f t="array" aca="1" ref="AV48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8-AV$2*$C$5,$F$4)))/1000000</f>
        <v>0</v>
      </c>
      <c r="AW48" s="4" cm="1">
        <f t="array" aca="1" ref="AW48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8-AW$2*$C$5,$F$4)))/1000000</f>
        <v>0</v>
      </c>
      <c r="AX48" s="4" cm="1">
        <f t="array" aca="1" ref="AX48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8-AX$2*$C$5,$F$4)))/1000000</f>
        <v>0</v>
      </c>
      <c r="AY48" s="4" cm="1">
        <f t="array" aca="1" ref="AY48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8-AY$2*$C$5,$F$4)))/1000000</f>
        <v>0</v>
      </c>
      <c r="AZ48" s="4" cm="1">
        <f t="array" aca="1" ref="AZ48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8-AZ$2*$C$5,$F$4)))/1000000</f>
        <v>0</v>
      </c>
      <c r="BA48" s="4" cm="1">
        <f t="array" aca="1" ref="BA48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8-BA$2*$C$5,$F$4)))/1000000</f>
        <v>0</v>
      </c>
      <c r="BB48" s="4" cm="1">
        <f t="array" aca="1" ref="BB48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8-BB$2*$C$5,$F$4)))/1000000</f>
        <v>0</v>
      </c>
      <c r="BC48" s="4" cm="1">
        <f t="array" aca="1" ref="BC48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8-BC$2*$C$5,$F$4)))/1000000</f>
        <v>0</v>
      </c>
      <c r="BD48" s="4" cm="1">
        <f t="array" aca="1" ref="BD48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8-BD$2*$C$5,$F$4)))/1000000</f>
        <v>0</v>
      </c>
      <c r="BE48" s="4" cm="1">
        <f t="array" aca="1" ref="BE48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8-BE$2*$C$5,$F$4)))/1000000</f>
        <v>0</v>
      </c>
      <c r="BF48" s="4" cm="1">
        <f t="array" aca="1" ref="BF48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8-BF$2*$C$5,$F$4)))/1000000</f>
        <v>0</v>
      </c>
      <c r="BG48" s="4" cm="1">
        <f t="array" aca="1" ref="BG48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8-BG$2*$C$5,$F$4)))/1000000</f>
        <v>0</v>
      </c>
      <c r="BH48" s="4" cm="1">
        <f t="array" aca="1" ref="BH48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8-BH$2*$C$5,$F$4)))/1000000</f>
        <v>0</v>
      </c>
      <c r="BI48" s="4" cm="1">
        <f t="array" aca="1" ref="BI48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8-BI$2*$C$5,$F$4)))/1000000</f>
        <v>0</v>
      </c>
      <c r="BJ48" s="4" cm="1">
        <f t="array" aca="1" ref="BJ48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8-BJ$2*$C$5,$F$4)))/1000000</f>
        <v>0</v>
      </c>
      <c r="BK48" s="4" cm="1">
        <f t="array" aca="1" ref="BK48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8-BK$2*$C$5,$F$4)))/1000000</f>
        <v>0</v>
      </c>
      <c r="BL48" s="4" cm="1">
        <f t="array" aca="1" ref="BL48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8-BL$2*$C$5,$F$4)))/1000000</f>
        <v>0</v>
      </c>
    </row>
    <row r="49" spans="1:64" x14ac:dyDescent="0.45">
      <c r="A49" s="3">
        <v>37</v>
      </c>
      <c r="B49" s="2" t="s">
        <v>491535</v>
      </c>
      <c r="C49" s="4" cm="1">
        <f t="array" aca="1" ref="C49" ca="1">-SUM((INDIRECT(CONCATENATE("'Scenario 9 Data'!D",$E$1+C$2*$C$1)):INDIRECT(CONCATENATE("'Scenario 9 Data'!D",$G$1+C$2*$C$1)))*(MOD(ROW(INDIRECT(CONCATENATE("'Scenario 9 Data'!D",$E$1+C$2*$C$1)):INDIRECT(CONCATENATE("'Scenario 9 Data'!D",$G$1+C$2*$C$1))),$F$4)=MOD($C$3+$A49-C$2*$C$5,$F$4)))/1000000</f>
        <v>0</v>
      </c>
      <c r="D49" s="4" cm="1">
        <f t="array" aca="1" ref="D49" ca="1">-SUM((INDIRECT(CONCATENATE("'Scenario 9 Data'!D",$E$1+D$2*$C$1)):INDIRECT(CONCATENATE("'Scenario 9 Data'!D",$G$1+D$2*$C$1)))*(MOD(ROW(INDIRECT(CONCATENATE("'Scenario 9 Data'!D",$E$1+D$2*$C$1)):INDIRECT(CONCATENATE("'Scenario 9 Data'!D",$G$1+D$2*$C$1))),$F$4)=MOD($C$3+$A49-D$2*$C$5,$F$4)))/1000000</f>
        <v>0</v>
      </c>
      <c r="E49" s="4" cm="1">
        <f t="array" aca="1" ref="E49" ca="1">-SUM((INDIRECT(CONCATENATE("'Scenario 9 Data'!D",$E$1+E$2*$C$1)):INDIRECT(CONCATENATE("'Scenario 9 Data'!D",$G$1+E$2*$C$1)))*(MOD(ROW(INDIRECT(CONCATENATE("'Scenario 9 Data'!D",$E$1+E$2*$C$1)):INDIRECT(CONCATENATE("'Scenario 9 Data'!D",$G$1+E$2*$C$1))),$F$4)=MOD($C$3+$A49-E$2*$C$5,$F$4)))/1000000</f>
        <v>0</v>
      </c>
      <c r="F49" s="4" cm="1">
        <f t="array" aca="1" ref="F49" ca="1">-SUM((INDIRECT(CONCATENATE("'Scenario 9 Data'!D",$E$1+F$2*$C$1)):INDIRECT(CONCATENATE("'Scenario 9 Data'!D",$G$1+F$2*$C$1)))*(MOD(ROW(INDIRECT(CONCATENATE("'Scenario 9 Data'!D",$E$1+F$2*$C$1)):INDIRECT(CONCATENATE("'Scenario 9 Data'!D",$G$1+F$2*$C$1))),$F$4)=MOD($C$3+$A49-F$2*$C$5,$F$4)))/1000000</f>
        <v>0</v>
      </c>
      <c r="G49" s="4" cm="1">
        <f t="array" aca="1" ref="G49" ca="1">-SUM((INDIRECT(CONCATENATE("'Scenario 9 Data'!D",$E$1+G$2*$C$1)):INDIRECT(CONCATENATE("'Scenario 9 Data'!D",$G$1+G$2*$C$1)))*(MOD(ROW(INDIRECT(CONCATENATE("'Scenario 9 Data'!D",$E$1+G$2*$C$1)):INDIRECT(CONCATENATE("'Scenario 9 Data'!D",$G$1+G$2*$C$1))),$F$4)=MOD($C$3+$A49-G$2*$C$5,$F$4)))/1000000</f>
        <v>0</v>
      </c>
      <c r="H49" s="4" cm="1">
        <f t="array" aca="1" ref="H49" ca="1">-SUM((INDIRECT(CONCATENATE("'Scenario 9 Data'!D",$E$1+H$2*$C$1)):INDIRECT(CONCATENATE("'Scenario 9 Data'!D",$G$1+H$2*$C$1)))*(MOD(ROW(INDIRECT(CONCATENATE("'Scenario 9 Data'!D",$E$1+H$2*$C$1)):INDIRECT(CONCATENATE("'Scenario 9 Data'!D",$G$1+H$2*$C$1))),$F$4)=MOD($C$3+$A49-H$2*$C$5,$F$4)))/1000000</f>
        <v>0</v>
      </c>
      <c r="I49" s="4" cm="1">
        <f t="array" aca="1" ref="I49" ca="1">-SUM((INDIRECT(CONCATENATE("'Scenario 9 Data'!D",$E$1+I$2*$C$1)):INDIRECT(CONCATENATE("'Scenario 9 Data'!D",$G$1+I$2*$C$1)))*(MOD(ROW(INDIRECT(CONCATENATE("'Scenario 9 Data'!D",$E$1+I$2*$C$1)):INDIRECT(CONCATENATE("'Scenario 9 Data'!D",$G$1+I$2*$C$1))),$F$4)=MOD($C$3+$A49-I$2*$C$5,$F$4)))/1000000</f>
        <v>0</v>
      </c>
      <c r="J49" s="4" cm="1">
        <f t="array" aca="1" ref="J49" ca="1">-SUM((INDIRECT(CONCATENATE("'Scenario 9 Data'!D",$E$1+J$2*$C$1)):INDIRECT(CONCATENATE("'Scenario 9 Data'!D",$G$1+J$2*$C$1)))*(MOD(ROW(INDIRECT(CONCATENATE("'Scenario 9 Data'!D",$E$1+J$2*$C$1)):INDIRECT(CONCATENATE("'Scenario 9 Data'!D",$G$1+J$2*$C$1))),$F$4)=MOD($C$3+$A49-J$2*$C$5,$F$4)))/1000000</f>
        <v>0</v>
      </c>
      <c r="K49" s="4" cm="1">
        <f t="array" aca="1" ref="K49" ca="1">-SUM((INDIRECT(CONCATENATE("'Scenario 9 Data'!D",$E$1+K$2*$C$1)):INDIRECT(CONCATENATE("'Scenario 9 Data'!D",$G$1+K$2*$C$1)))*(MOD(ROW(INDIRECT(CONCATENATE("'Scenario 9 Data'!D",$E$1+K$2*$C$1)):INDIRECT(CONCATENATE("'Scenario 9 Data'!D",$G$1+K$2*$C$1))),$F$4)=MOD($C$3+$A49-K$2*$C$5,$F$4)))/1000000</f>
        <v>0</v>
      </c>
      <c r="L49" s="4" cm="1">
        <f t="array" aca="1" ref="L49" ca="1">-SUM((INDIRECT(CONCATENATE("'Scenario 9 Data'!D",$E$1+L$2*$C$1)):INDIRECT(CONCATENATE("'Scenario 9 Data'!D",$G$1+L$2*$C$1)))*(MOD(ROW(INDIRECT(CONCATENATE("'Scenario 9 Data'!D",$E$1+L$2*$C$1)):INDIRECT(CONCATENATE("'Scenario 9 Data'!D",$G$1+L$2*$C$1))),$F$4)=MOD($C$3+$A49-L$2*$C$5,$F$4)))/1000000</f>
        <v>0</v>
      </c>
      <c r="M49" s="4" cm="1">
        <f t="array" aca="1" ref="M49" ca="1">-SUM((INDIRECT(CONCATENATE("'Scenario 9 Data'!D",$E$1+M$2*$C$1)):INDIRECT(CONCATENATE("'Scenario 9 Data'!D",$G$1+M$2*$C$1)))*(MOD(ROW(INDIRECT(CONCATENATE("'Scenario 9 Data'!D",$E$1+M$2*$C$1)):INDIRECT(CONCATENATE("'Scenario 9 Data'!D",$G$1+M$2*$C$1))),$F$4)=MOD($C$3+$A49-M$2*$C$5,$F$4)))/1000000</f>
        <v>0</v>
      </c>
      <c r="N49" s="4" cm="1">
        <f t="array" aca="1" ref="N49" ca="1">-SUM((INDIRECT(CONCATENATE("'Scenario 9 Data'!D",$E$1+N$2*$C$1)):INDIRECT(CONCATENATE("'Scenario 9 Data'!D",$G$1+N$2*$C$1)))*(MOD(ROW(INDIRECT(CONCATENATE("'Scenario 9 Data'!D",$E$1+N$2*$C$1)):INDIRECT(CONCATENATE("'Scenario 9 Data'!D",$G$1+N$2*$C$1))),$F$4)=MOD($C$3+$A49-N$2*$C$5,$F$4)))/1000000</f>
        <v>0</v>
      </c>
      <c r="O49" s="4" cm="1">
        <f t="array" aca="1" ref="O49" ca="1">-SUM((INDIRECT(CONCATENATE("'Scenario 9 Data'!D",$E$1+O$2*$C$1)):INDIRECT(CONCATENATE("'Scenario 9 Data'!D",$G$1+O$2*$C$1)))*(MOD(ROW(INDIRECT(CONCATENATE("'Scenario 9 Data'!D",$E$1+O$2*$C$1)):INDIRECT(CONCATENATE("'Scenario 9 Data'!D",$G$1+O$2*$C$1))),$F$4)=MOD($C$3+$A49-O$2*$C$5,$F$4)))/1000000</f>
        <v>0</v>
      </c>
      <c r="P49" s="4" cm="1">
        <f t="array" aca="1" ref="P49" ca="1">-SUM((INDIRECT(CONCATENATE("'Scenario 9 Data'!D",$E$1+P$2*$C$1)):INDIRECT(CONCATENATE("'Scenario 9 Data'!D",$G$1+P$2*$C$1)))*(MOD(ROW(INDIRECT(CONCATENATE("'Scenario 9 Data'!D",$E$1+P$2*$C$1)):INDIRECT(CONCATENATE("'Scenario 9 Data'!D",$G$1+P$2*$C$1))),$F$4)=MOD($C$3+$A49-P$2*$C$5,$F$4)))/1000000</f>
        <v>0</v>
      </c>
      <c r="Q49" s="4" cm="1">
        <f t="array" aca="1" ref="Q49" ca="1">-SUM((INDIRECT(CONCATENATE("'Scenario 9 Data'!D",$E$1+Q$2*$C$1)):INDIRECT(CONCATENATE("'Scenario 9 Data'!D",$G$1+Q$2*$C$1)))*(MOD(ROW(INDIRECT(CONCATENATE("'Scenario 9 Data'!D",$E$1+Q$2*$C$1)):INDIRECT(CONCATENATE("'Scenario 9 Data'!D",$G$1+Q$2*$C$1))),$F$4)=MOD($C$3+$A49-Q$2*$C$5,$F$4)))/1000000</f>
        <v>0</v>
      </c>
      <c r="R49" s="4" cm="1">
        <f t="array" aca="1" ref="R49" ca="1">-SUM((INDIRECT(CONCATENATE("'Scenario 9 Data'!D",$E$1+R$2*$C$1)):INDIRECT(CONCATENATE("'Scenario 9 Data'!D",$G$1+R$2*$C$1)))*(MOD(ROW(INDIRECT(CONCATENATE("'Scenario 9 Data'!D",$E$1+R$2*$C$1)):INDIRECT(CONCATENATE("'Scenario 9 Data'!D",$G$1+R$2*$C$1))),$F$4)=MOD($C$3+$A49-R$2*$C$5,$F$4)))/1000000</f>
        <v>0</v>
      </c>
      <c r="S49" s="4" cm="1">
        <f t="array" aca="1" ref="S49" ca="1">-SUM((INDIRECT(CONCATENATE("'Scenario 9 Data'!D",$E$1+S$2*$C$1)):INDIRECT(CONCATENATE("'Scenario 9 Data'!D",$G$1+S$2*$C$1)))*(MOD(ROW(INDIRECT(CONCATENATE("'Scenario 9 Data'!D",$E$1+S$2*$C$1)):INDIRECT(CONCATENATE("'Scenario 9 Data'!D",$G$1+S$2*$C$1))),$F$4)=MOD($C$3+$A49-S$2*$C$5,$F$4)))/1000000</f>
        <v>0</v>
      </c>
      <c r="T49" s="4" cm="1">
        <f t="array" aca="1" ref="T49" ca="1">-SUM((INDIRECT(CONCATENATE("'Scenario 9 Data'!D",$E$1+T$2*$C$1)):INDIRECT(CONCATENATE("'Scenario 9 Data'!D",$G$1+T$2*$C$1)))*(MOD(ROW(INDIRECT(CONCATENATE("'Scenario 9 Data'!D",$E$1+T$2*$C$1)):INDIRECT(CONCATENATE("'Scenario 9 Data'!D",$G$1+T$2*$C$1))),$F$4)=MOD($C$3+$A49-T$2*$C$5,$F$4)))/1000000</f>
        <v>0</v>
      </c>
      <c r="U49" s="4" cm="1">
        <f t="array" aca="1" ref="U49" ca="1">-SUM((INDIRECT(CONCATENATE("'Scenario 9 Data'!D",$E$1+U$2*$C$1)):INDIRECT(CONCATENATE("'Scenario 9 Data'!D",$G$1+U$2*$C$1)))*(MOD(ROW(INDIRECT(CONCATENATE("'Scenario 9 Data'!D",$E$1+U$2*$C$1)):INDIRECT(CONCATENATE("'Scenario 9 Data'!D",$G$1+U$2*$C$1))),$F$4)=MOD($C$3+$A49-U$2*$C$5,$F$4)))/1000000</f>
        <v>0</v>
      </c>
      <c r="V49" s="4" cm="1">
        <f t="array" aca="1" ref="V49" ca="1">-SUM((INDIRECT(CONCATENATE("'Scenario 9 Data'!D",$E$1+V$2*$C$1)):INDIRECT(CONCATENATE("'Scenario 9 Data'!D",$G$1+V$2*$C$1)))*(MOD(ROW(INDIRECT(CONCATENATE("'Scenario 9 Data'!D",$E$1+V$2*$C$1)):INDIRECT(CONCATENATE("'Scenario 9 Data'!D",$G$1+V$2*$C$1))),$F$4)=MOD($C$3+$A49-V$2*$C$5,$F$4)))/1000000</f>
        <v>0</v>
      </c>
      <c r="W49" s="4" cm="1">
        <f t="array" aca="1" ref="W49" ca="1">-SUM((INDIRECT(CONCATENATE("'Scenario 9 Data'!D",$E$1+W$2*$C$1)):INDIRECT(CONCATENATE("'Scenario 9 Data'!D",$G$1+W$2*$C$1)))*(MOD(ROW(INDIRECT(CONCATENATE("'Scenario 9 Data'!D",$E$1+W$2*$C$1)):INDIRECT(CONCATENATE("'Scenario 9 Data'!D",$G$1+W$2*$C$1))),$F$4)=MOD($C$3+$A49-W$2*$C$5,$F$4)))/1000000</f>
        <v>0</v>
      </c>
      <c r="X49" s="4" cm="1">
        <f t="array" aca="1" ref="X49" ca="1">-SUM((INDIRECT(CONCATENATE("'Scenario 9 Data'!D",$E$1+X$2*$C$1)):INDIRECT(CONCATENATE("'Scenario 9 Data'!D",$G$1+X$2*$C$1)))*(MOD(ROW(INDIRECT(CONCATENATE("'Scenario 9 Data'!D",$E$1+X$2*$C$1)):INDIRECT(CONCATENATE("'Scenario 9 Data'!D",$G$1+X$2*$C$1))),$F$4)=MOD($C$3+$A49-X$2*$C$5,$F$4)))/1000000</f>
        <v>0</v>
      </c>
      <c r="Y49" s="4" cm="1">
        <f t="array" aca="1" ref="Y49" ca="1">-SUM((INDIRECT(CONCATENATE("'Scenario 9 Data'!D",$E$1+Y$2*$C$1)):INDIRECT(CONCATENATE("'Scenario 9 Data'!D",$G$1+Y$2*$C$1)))*(MOD(ROW(INDIRECT(CONCATENATE("'Scenario 9 Data'!D",$E$1+Y$2*$C$1)):INDIRECT(CONCATENATE("'Scenario 9 Data'!D",$G$1+Y$2*$C$1))),$F$4)=MOD($C$3+$A49-Y$2*$C$5,$F$4)))/1000000</f>
        <v>0</v>
      </c>
      <c r="Z49" s="4" cm="1">
        <f t="array" aca="1" ref="Z49" ca="1">-SUM((INDIRECT(CONCATENATE("'Scenario 9 Data'!D",$E$1+Z$2*$C$1)):INDIRECT(CONCATENATE("'Scenario 9 Data'!D",$G$1+Z$2*$C$1)))*(MOD(ROW(INDIRECT(CONCATENATE("'Scenario 9 Data'!D",$E$1+Z$2*$C$1)):INDIRECT(CONCATENATE("'Scenario 9 Data'!D",$G$1+Z$2*$C$1))),$F$4)=MOD($C$3+$A49-Z$2*$C$5,$F$4)))/1000000</f>
        <v>0</v>
      </c>
      <c r="AA49" s="4" cm="1">
        <f t="array" aca="1" ref="AA49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49-AA$2*$C$5,$F$4)))/1000000</f>
        <v>0</v>
      </c>
      <c r="AB49" s="4" cm="1">
        <f t="array" aca="1" ref="AB49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49-AB$2*$C$5,$F$4)))/1000000</f>
        <v>0</v>
      </c>
      <c r="AC49" s="4" cm="1">
        <f t="array" aca="1" ref="AC49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49-AC$2*$C$5,$F$4)))/1000000</f>
        <v>0</v>
      </c>
      <c r="AD49" s="4" cm="1">
        <f t="array" aca="1" ref="AD49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49-AD$2*$C$5,$F$4)))/1000000</f>
        <v>0</v>
      </c>
      <c r="AE49" s="4" cm="1">
        <f t="array" aca="1" ref="AE49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49-AE$2*$C$5,$F$4)))/1000000</f>
        <v>0</v>
      </c>
      <c r="AF49" s="4" cm="1">
        <f t="array" aca="1" ref="AF49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49-AF$2*$C$5,$F$4)))/1000000</f>
        <v>0</v>
      </c>
      <c r="AG49" s="4" cm="1">
        <f t="array" aca="1" ref="AG49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49-AG$2*$C$5,$F$4)))/1000000</f>
        <v>0</v>
      </c>
      <c r="AH49" s="4" cm="1">
        <f t="array" aca="1" ref="AH49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49-AH$2*$C$5,$F$4)))/1000000</f>
        <v>0</v>
      </c>
      <c r="AI49" s="4" cm="1">
        <f t="array" aca="1" ref="AI49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49-AI$2*$C$5,$F$4)))/1000000</f>
        <v>0</v>
      </c>
      <c r="AJ49" s="4" cm="1">
        <f t="array" aca="1" ref="AJ49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49-AJ$2*$C$5,$F$4)))/1000000</f>
        <v>0</v>
      </c>
      <c r="AK49" s="4" cm="1">
        <f t="array" aca="1" ref="AK49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49-AK$2*$C$5,$F$4)))/1000000</f>
        <v>0</v>
      </c>
      <c r="AL49" s="4" cm="1">
        <f t="array" aca="1" ref="AL49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49-AL$2*$C$5,$F$4)))/1000000</f>
        <v>0</v>
      </c>
      <c r="AM49" s="4" cm="1">
        <f t="array" aca="1" ref="AM49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49-AM$2*$C$5,$F$4)))/1000000</f>
        <v>0</v>
      </c>
      <c r="AN49" s="4" cm="1">
        <f t="array" aca="1" ref="AN49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49-AN$2*$C$5,$F$4)))/1000000</f>
        <v>0</v>
      </c>
      <c r="AO49" s="4" cm="1">
        <f t="array" aca="1" ref="AO49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49-AO$2*$C$5,$F$4)))/1000000</f>
        <v>0</v>
      </c>
      <c r="AP49" s="4" cm="1">
        <f t="array" aca="1" ref="AP49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49-AP$2*$C$5,$F$4)))/1000000</f>
        <v>0</v>
      </c>
      <c r="AQ49" s="4" cm="1">
        <f t="array" aca="1" ref="AQ49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49-AQ$2*$C$5,$F$4)))/1000000</f>
        <v>0</v>
      </c>
      <c r="AR49" s="4" cm="1">
        <f t="array" aca="1" ref="AR49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49-AR$2*$C$5,$F$4)))/1000000</f>
        <v>0</v>
      </c>
      <c r="AS49" s="4" cm="1">
        <f t="array" aca="1" ref="AS49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49-AS$2*$C$5,$F$4)))/1000000</f>
        <v>0</v>
      </c>
      <c r="AT49" s="4" cm="1">
        <f t="array" aca="1" ref="AT49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49-AT$2*$C$5,$F$4)))/1000000</f>
        <v>0</v>
      </c>
      <c r="AU49" s="4" cm="1">
        <f t="array" aca="1" ref="AU49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49-AU$2*$C$5,$F$4)))/1000000</f>
        <v>0</v>
      </c>
      <c r="AV49" s="4" cm="1">
        <f t="array" aca="1" ref="AV49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49-AV$2*$C$5,$F$4)))/1000000</f>
        <v>0</v>
      </c>
      <c r="AW49" s="4" cm="1">
        <f t="array" aca="1" ref="AW49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49-AW$2*$C$5,$F$4)))/1000000</f>
        <v>0</v>
      </c>
      <c r="AX49" s="4" cm="1">
        <f t="array" aca="1" ref="AX49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49-AX$2*$C$5,$F$4)))/1000000</f>
        <v>0</v>
      </c>
      <c r="AY49" s="4" cm="1">
        <f t="array" aca="1" ref="AY49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49-AY$2*$C$5,$F$4)))/1000000</f>
        <v>0</v>
      </c>
      <c r="AZ49" s="4" cm="1">
        <f t="array" aca="1" ref="AZ49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49-AZ$2*$C$5,$F$4)))/1000000</f>
        <v>0</v>
      </c>
      <c r="BA49" s="4" cm="1">
        <f t="array" aca="1" ref="BA49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49-BA$2*$C$5,$F$4)))/1000000</f>
        <v>0</v>
      </c>
      <c r="BB49" s="4" cm="1">
        <f t="array" aca="1" ref="BB49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49-BB$2*$C$5,$F$4)))/1000000</f>
        <v>0</v>
      </c>
      <c r="BC49" s="4" cm="1">
        <f t="array" aca="1" ref="BC49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49-BC$2*$C$5,$F$4)))/1000000</f>
        <v>0</v>
      </c>
      <c r="BD49" s="4" cm="1">
        <f t="array" aca="1" ref="BD49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49-BD$2*$C$5,$F$4)))/1000000</f>
        <v>0</v>
      </c>
      <c r="BE49" s="4" cm="1">
        <f t="array" aca="1" ref="BE49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49-BE$2*$C$5,$F$4)))/1000000</f>
        <v>0</v>
      </c>
      <c r="BF49" s="4" cm="1">
        <f t="array" aca="1" ref="BF49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49-BF$2*$C$5,$F$4)))/1000000</f>
        <v>0</v>
      </c>
      <c r="BG49" s="4" cm="1">
        <f t="array" aca="1" ref="BG49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49-BG$2*$C$5,$F$4)))/1000000</f>
        <v>0</v>
      </c>
      <c r="BH49" s="4" cm="1">
        <f t="array" aca="1" ref="BH49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49-BH$2*$C$5,$F$4)))/1000000</f>
        <v>0</v>
      </c>
      <c r="BI49" s="4" cm="1">
        <f t="array" aca="1" ref="BI49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49-BI$2*$C$5,$F$4)))/1000000</f>
        <v>0</v>
      </c>
      <c r="BJ49" s="4" cm="1">
        <f t="array" aca="1" ref="BJ49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49-BJ$2*$C$5,$F$4)))/1000000</f>
        <v>0</v>
      </c>
      <c r="BK49" s="4" cm="1">
        <f t="array" aca="1" ref="BK49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49-BK$2*$C$5,$F$4)))/1000000</f>
        <v>0</v>
      </c>
      <c r="BL49" s="4" cm="1">
        <f t="array" aca="1" ref="BL49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49-BL$2*$C$5,$F$4)))/1000000</f>
        <v>0</v>
      </c>
    </row>
    <row r="50" spans="1:64" x14ac:dyDescent="0.45">
      <c r="A50" s="3">
        <v>38</v>
      </c>
      <c r="B50" s="2" t="s">
        <v>491536</v>
      </c>
      <c r="C50" s="4" cm="1">
        <f t="array" aca="1" ref="C50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0-C$2*$C$5,$F$4)))/1000000</f>
        <v>0</v>
      </c>
      <c r="D50" s="4" cm="1">
        <f t="array" aca="1" ref="D50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0-D$2*$C$5,$F$4)))/1000000</f>
        <v>0</v>
      </c>
      <c r="E50" s="4" cm="1">
        <f t="array" aca="1" ref="E50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0-E$2*$C$5,$F$4)))/1000000</f>
        <v>0</v>
      </c>
      <c r="F50" s="4" cm="1">
        <f t="array" aca="1" ref="F50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0-F$2*$C$5,$F$4)))/1000000</f>
        <v>0</v>
      </c>
      <c r="G50" s="4" cm="1">
        <f t="array" aca="1" ref="G50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0-G$2*$C$5,$F$4)))/1000000</f>
        <v>0</v>
      </c>
      <c r="H50" s="4" cm="1">
        <f t="array" aca="1" ref="H50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0-H$2*$C$5,$F$4)))/1000000</f>
        <v>0</v>
      </c>
      <c r="I50" s="4" cm="1">
        <f t="array" aca="1" ref="I50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0-I$2*$C$5,$F$4)))/1000000</f>
        <v>0</v>
      </c>
      <c r="J50" s="4" cm="1">
        <f t="array" aca="1" ref="J50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0-J$2*$C$5,$F$4)))/1000000</f>
        <v>0</v>
      </c>
      <c r="K50" s="4" cm="1">
        <f t="array" aca="1" ref="K50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0-K$2*$C$5,$F$4)))/1000000</f>
        <v>0</v>
      </c>
      <c r="L50" s="4" cm="1">
        <f t="array" aca="1" ref="L50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0-L$2*$C$5,$F$4)))/1000000</f>
        <v>0</v>
      </c>
      <c r="M50" s="4" cm="1">
        <f t="array" aca="1" ref="M50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0-M$2*$C$5,$F$4)))/1000000</f>
        <v>0</v>
      </c>
      <c r="N50" s="4" cm="1">
        <f t="array" aca="1" ref="N50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0-N$2*$C$5,$F$4)))/1000000</f>
        <v>0</v>
      </c>
      <c r="O50" s="4" cm="1">
        <f t="array" aca="1" ref="O50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0-O$2*$C$5,$F$4)))/1000000</f>
        <v>0</v>
      </c>
      <c r="P50" s="4" cm="1">
        <f t="array" aca="1" ref="P50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0-P$2*$C$5,$F$4)))/1000000</f>
        <v>0</v>
      </c>
      <c r="Q50" s="4" cm="1">
        <f t="array" aca="1" ref="Q50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0-Q$2*$C$5,$F$4)))/1000000</f>
        <v>0</v>
      </c>
      <c r="R50" s="4" cm="1">
        <f t="array" aca="1" ref="R50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0-R$2*$C$5,$F$4)))/1000000</f>
        <v>0</v>
      </c>
      <c r="S50" s="4" cm="1">
        <f t="array" aca="1" ref="S50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0-S$2*$C$5,$F$4)))/1000000</f>
        <v>0</v>
      </c>
      <c r="T50" s="4" cm="1">
        <f t="array" aca="1" ref="T50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0-T$2*$C$5,$F$4)))/1000000</f>
        <v>0</v>
      </c>
      <c r="U50" s="4" cm="1">
        <f t="array" aca="1" ref="U50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0-U$2*$C$5,$F$4)))/1000000</f>
        <v>0</v>
      </c>
      <c r="V50" s="4" cm="1">
        <f t="array" aca="1" ref="V50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0-V$2*$C$5,$F$4)))/1000000</f>
        <v>0</v>
      </c>
      <c r="W50" s="4" cm="1">
        <f t="array" aca="1" ref="W50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0-W$2*$C$5,$F$4)))/1000000</f>
        <v>0</v>
      </c>
      <c r="X50" s="4" cm="1">
        <f t="array" aca="1" ref="X50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0-X$2*$C$5,$F$4)))/1000000</f>
        <v>0</v>
      </c>
      <c r="Y50" s="4" cm="1">
        <f t="array" aca="1" ref="Y50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0-Y$2*$C$5,$F$4)))/1000000</f>
        <v>0</v>
      </c>
      <c r="Z50" s="4" cm="1">
        <f t="array" aca="1" ref="Z50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0-Z$2*$C$5,$F$4)))/1000000</f>
        <v>0</v>
      </c>
      <c r="AA50" s="4" cm="1">
        <f t="array" aca="1" ref="AA50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0-AA$2*$C$5,$F$4)))/1000000</f>
        <v>0</v>
      </c>
      <c r="AB50" s="4" cm="1">
        <f t="array" aca="1" ref="AB50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0-AB$2*$C$5,$F$4)))/1000000</f>
        <v>0</v>
      </c>
      <c r="AC50" s="4" cm="1">
        <f t="array" aca="1" ref="AC50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0-AC$2*$C$5,$F$4)))/1000000</f>
        <v>0</v>
      </c>
      <c r="AD50" s="4" cm="1">
        <f t="array" aca="1" ref="AD50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0-AD$2*$C$5,$F$4)))/1000000</f>
        <v>0</v>
      </c>
      <c r="AE50" s="4" cm="1">
        <f t="array" aca="1" ref="AE50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0-AE$2*$C$5,$F$4)))/1000000</f>
        <v>0</v>
      </c>
      <c r="AF50" s="4" cm="1">
        <f t="array" aca="1" ref="AF50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0-AF$2*$C$5,$F$4)))/1000000</f>
        <v>0</v>
      </c>
      <c r="AG50" s="4" cm="1">
        <f t="array" aca="1" ref="AG50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0-AG$2*$C$5,$F$4)))/1000000</f>
        <v>0</v>
      </c>
      <c r="AH50" s="4" cm="1">
        <f t="array" aca="1" ref="AH50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0-AH$2*$C$5,$F$4)))/1000000</f>
        <v>0</v>
      </c>
      <c r="AI50" s="4" cm="1">
        <f t="array" aca="1" ref="AI50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0-AI$2*$C$5,$F$4)))/1000000</f>
        <v>0</v>
      </c>
      <c r="AJ50" s="4" cm="1">
        <f t="array" aca="1" ref="AJ50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0-AJ$2*$C$5,$F$4)))/1000000</f>
        <v>0</v>
      </c>
      <c r="AK50" s="4" cm="1">
        <f t="array" aca="1" ref="AK50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0-AK$2*$C$5,$F$4)))/1000000</f>
        <v>0</v>
      </c>
      <c r="AL50" s="4" cm="1">
        <f t="array" aca="1" ref="AL50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0-AL$2*$C$5,$F$4)))/1000000</f>
        <v>0</v>
      </c>
      <c r="AM50" s="4" cm="1">
        <f t="array" aca="1" ref="AM50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0-AM$2*$C$5,$F$4)))/1000000</f>
        <v>0</v>
      </c>
      <c r="AN50" s="4" cm="1">
        <f t="array" aca="1" ref="AN50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0-AN$2*$C$5,$F$4)))/1000000</f>
        <v>0</v>
      </c>
      <c r="AO50" s="4" cm="1">
        <f t="array" aca="1" ref="AO50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0-AO$2*$C$5,$F$4)))/1000000</f>
        <v>0</v>
      </c>
      <c r="AP50" s="4" cm="1">
        <f t="array" aca="1" ref="AP50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0-AP$2*$C$5,$F$4)))/1000000</f>
        <v>0</v>
      </c>
      <c r="AQ50" s="4" cm="1">
        <f t="array" aca="1" ref="AQ50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0-AQ$2*$C$5,$F$4)))/1000000</f>
        <v>0</v>
      </c>
      <c r="AR50" s="4" cm="1">
        <f t="array" aca="1" ref="AR50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0-AR$2*$C$5,$F$4)))/1000000</f>
        <v>0</v>
      </c>
      <c r="AS50" s="4" cm="1">
        <f t="array" aca="1" ref="AS50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0-AS$2*$C$5,$F$4)))/1000000</f>
        <v>0</v>
      </c>
      <c r="AT50" s="4" cm="1">
        <f t="array" aca="1" ref="AT50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0-AT$2*$C$5,$F$4)))/1000000</f>
        <v>0</v>
      </c>
      <c r="AU50" s="4" cm="1">
        <f t="array" aca="1" ref="AU50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0-AU$2*$C$5,$F$4)))/1000000</f>
        <v>0</v>
      </c>
      <c r="AV50" s="4" cm="1">
        <f t="array" aca="1" ref="AV50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0-AV$2*$C$5,$F$4)))/1000000</f>
        <v>0</v>
      </c>
      <c r="AW50" s="4" cm="1">
        <f t="array" aca="1" ref="AW50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0-AW$2*$C$5,$F$4)))/1000000</f>
        <v>0</v>
      </c>
      <c r="AX50" s="4" cm="1">
        <f t="array" aca="1" ref="AX50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0-AX$2*$C$5,$F$4)))/1000000</f>
        <v>0</v>
      </c>
      <c r="AY50" s="4" cm="1">
        <f t="array" aca="1" ref="AY50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0-AY$2*$C$5,$F$4)))/1000000</f>
        <v>0</v>
      </c>
      <c r="AZ50" s="4" cm="1">
        <f t="array" aca="1" ref="AZ50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0-AZ$2*$C$5,$F$4)))/1000000</f>
        <v>0</v>
      </c>
      <c r="BA50" s="4" cm="1">
        <f t="array" aca="1" ref="BA50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0-BA$2*$C$5,$F$4)))/1000000</f>
        <v>0</v>
      </c>
      <c r="BB50" s="4" cm="1">
        <f t="array" aca="1" ref="BB50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0-BB$2*$C$5,$F$4)))/1000000</f>
        <v>0</v>
      </c>
      <c r="BC50" s="4" cm="1">
        <f t="array" aca="1" ref="BC50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0-BC$2*$C$5,$F$4)))/1000000</f>
        <v>0</v>
      </c>
      <c r="BD50" s="4" cm="1">
        <f t="array" aca="1" ref="BD50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0-BD$2*$C$5,$F$4)))/1000000</f>
        <v>0</v>
      </c>
      <c r="BE50" s="4" cm="1">
        <f t="array" aca="1" ref="BE50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0-BE$2*$C$5,$F$4)))/1000000</f>
        <v>0</v>
      </c>
      <c r="BF50" s="4" cm="1">
        <f t="array" aca="1" ref="BF50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0-BF$2*$C$5,$F$4)))/1000000</f>
        <v>0</v>
      </c>
      <c r="BG50" s="4" cm="1">
        <f t="array" aca="1" ref="BG50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0-BG$2*$C$5,$F$4)))/1000000</f>
        <v>0</v>
      </c>
      <c r="BH50" s="4" cm="1">
        <f t="array" aca="1" ref="BH50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0-BH$2*$C$5,$F$4)))/1000000</f>
        <v>0</v>
      </c>
      <c r="BI50" s="4" cm="1">
        <f t="array" aca="1" ref="BI50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0-BI$2*$C$5,$F$4)))/1000000</f>
        <v>0</v>
      </c>
      <c r="BJ50" s="4" cm="1">
        <f t="array" aca="1" ref="BJ50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0-BJ$2*$C$5,$F$4)))/1000000</f>
        <v>0</v>
      </c>
      <c r="BK50" s="4" cm="1">
        <f t="array" aca="1" ref="BK50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0-BK$2*$C$5,$F$4)))/1000000</f>
        <v>0</v>
      </c>
      <c r="BL50" s="4" cm="1">
        <f t="array" aca="1" ref="BL50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0-BL$2*$C$5,$F$4)))/1000000</f>
        <v>0</v>
      </c>
    </row>
    <row r="51" spans="1:64" x14ac:dyDescent="0.45">
      <c r="A51" s="3">
        <v>39</v>
      </c>
      <c r="B51" s="2" t="s">
        <v>491537</v>
      </c>
      <c r="C51" s="4" cm="1">
        <f t="array" aca="1" ref="C51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1-C$2*$C$5,$F$4)))/1000000</f>
        <v>-3.1428303106495088E-3</v>
      </c>
      <c r="D51" s="4" cm="1">
        <f t="array" aca="1" ref="D51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1-D$2*$C$5,$F$4)))/1000000</f>
        <v>-5.5787631916499629E-3</v>
      </c>
      <c r="E51" s="4" cm="1">
        <f t="array" aca="1" ref="E51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1-E$2*$C$5,$F$4)))/1000000</f>
        <v>-1.7817025883505909E-3</v>
      </c>
      <c r="F51" s="4" cm="1">
        <f t="array" aca="1" ref="F51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1-F$2*$C$5,$F$4)))/1000000</f>
        <v>-4.4110366824630515E-3</v>
      </c>
      <c r="G51" s="4" cm="1">
        <f t="array" aca="1" ref="G51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1-G$2*$C$5,$F$4)))/1000000</f>
        <v>-4.8543833563636047E-3</v>
      </c>
      <c r="H51" s="4" cm="1">
        <f t="array" aca="1" ref="H51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1-H$2*$C$5,$F$4)))/1000000</f>
        <v>-4.679881919448451E-2</v>
      </c>
      <c r="I51" s="4" cm="1">
        <f t="array" aca="1" ref="I51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1-I$2*$C$5,$F$4)))/1000000</f>
        <v>-4.5486441851768575E-3</v>
      </c>
      <c r="J51" s="4" cm="1">
        <f t="array" aca="1" ref="J51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1-J$2*$C$5,$F$4)))/1000000</f>
        <v>-1.6549792877654571E-2</v>
      </c>
      <c r="K51" s="4" cm="1">
        <f t="array" aca="1" ref="K51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1-K$2*$C$5,$F$4)))/1000000</f>
        <v>-3.8063869360385862E-3</v>
      </c>
      <c r="L51" s="4" cm="1">
        <f t="array" aca="1" ref="L51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1-L$2*$C$5,$F$4)))/1000000</f>
        <v>-1.8139750724270095E-2</v>
      </c>
      <c r="M51" s="4" cm="1">
        <f t="array" aca="1" ref="M51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1-M$2*$C$5,$F$4)))/1000000</f>
        <v>-7.732382835013412E-3</v>
      </c>
      <c r="N51" s="4" cm="1">
        <f t="array" aca="1" ref="N51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1-N$2*$C$5,$F$4)))/1000000</f>
        <v>-7.4583610388749173E-3</v>
      </c>
      <c r="O51" s="4" cm="1">
        <f t="array" aca="1" ref="O51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1-O$2*$C$5,$F$4)))/1000000</f>
        <v>0</v>
      </c>
      <c r="P51" s="4" cm="1">
        <f t="array" aca="1" ref="P51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1-P$2*$C$5,$F$4)))/1000000</f>
        <v>-5.5431024450258012E-3</v>
      </c>
      <c r="Q51" s="4" cm="1">
        <f t="array" aca="1" ref="Q51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1-Q$2*$C$5,$F$4)))/1000000</f>
        <v>-1.2614608068675521E-2</v>
      </c>
      <c r="R51" s="4" cm="1">
        <f t="array" aca="1" ref="R51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1-R$2*$C$5,$F$4)))/1000000</f>
        <v>0</v>
      </c>
      <c r="S51" s="4" cm="1">
        <f t="array" aca="1" ref="S51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1-S$2*$C$5,$F$4)))/1000000</f>
        <v>-2.7914630656265429E-3</v>
      </c>
      <c r="T51" s="4" cm="1">
        <f t="array" aca="1" ref="T51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1-T$2*$C$5,$F$4)))/1000000</f>
        <v>-2.7246577807497176E-3</v>
      </c>
      <c r="U51" s="4" cm="1">
        <f t="array" aca="1" ref="U51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1-U$2*$C$5,$F$4)))/1000000</f>
        <v>-3.1428303106495344E-3</v>
      </c>
      <c r="V51" s="4" cm="1">
        <f t="array" aca="1" ref="V51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1-V$2*$C$5,$F$4)))/1000000</f>
        <v>-2.3972365190286994E-3</v>
      </c>
      <c r="W51" s="4" cm="1">
        <f t="array" aca="1" ref="W51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1-W$2*$C$5,$F$4)))/1000000</f>
        <v>-3.9065619075632739E-3</v>
      </c>
      <c r="X51" s="4" cm="1">
        <f t="array" aca="1" ref="X51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1-X$2*$C$5,$F$4)))/1000000</f>
        <v>-7.3575804171241124E-6</v>
      </c>
      <c r="Y51" s="4" cm="1">
        <f t="array" aca="1" ref="Y51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1-Y$2*$C$5,$F$4)))/1000000</f>
        <v>0</v>
      </c>
      <c r="Z51" s="4" cm="1">
        <f t="array" aca="1" ref="Z51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1-Z$2*$C$5,$F$4)))/1000000</f>
        <v>-7.3575804171241124E-6</v>
      </c>
      <c r="AA51" s="4" cm="1">
        <f t="array" aca="1" ref="AA51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1-AA$2*$C$5,$F$4)))/1000000</f>
        <v>-3.4607842056136344E-3</v>
      </c>
      <c r="AB51" s="4" cm="1">
        <f t="array" aca="1" ref="AB51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1-AB$2*$C$5,$F$4)))/1000000</f>
        <v>-4.1426229819750337E-3</v>
      </c>
      <c r="AC51" s="4" cm="1">
        <f t="array" aca="1" ref="AC51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1-AC$2*$C$5,$F$4)))/1000000</f>
        <v>-5.7906801121582363E-2</v>
      </c>
      <c r="AD51" s="4" cm="1">
        <f t="array" aca="1" ref="AD51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1-AD$2*$C$5,$F$4)))/1000000</f>
        <v>-1.1282211258162813E-2</v>
      </c>
      <c r="AE51" s="4" cm="1">
        <f t="array" aca="1" ref="AE51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1-AE$2*$C$5,$F$4)))/1000000</f>
        <v>-2.1260673701248074E-2</v>
      </c>
      <c r="AF51" s="4" cm="1">
        <f t="array" aca="1" ref="AF51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1-AF$2*$C$5,$F$4)))/1000000</f>
        <v>-2.7914630656244769E-3</v>
      </c>
      <c r="AG51" s="4" cm="1">
        <f t="array" aca="1" ref="AG51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1-AG$2*$C$5,$F$4)))/1000000</f>
        <v>-2.8240516820808455E-3</v>
      </c>
      <c r="AH51" s="4" cm="1">
        <f t="array" aca="1" ref="AH51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1-AH$2*$C$5,$F$4)))/1000000</f>
        <v>-4.8747659605794698E-3</v>
      </c>
      <c r="AI51" s="4" cm="1">
        <f t="array" aca="1" ref="AI51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1-AI$2*$C$5,$F$4)))/1000000</f>
        <v>-3.8949982194141073E-4</v>
      </c>
      <c r="AJ51" s="4" cm="1">
        <f t="array" aca="1" ref="AJ51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1-AJ$2*$C$5,$F$4)))/1000000</f>
        <v>-2.9218175314499623E-3</v>
      </c>
      <c r="AK51" s="4" cm="1">
        <f t="array" aca="1" ref="AK51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1-AK$2*$C$5,$F$4)))/1000000</f>
        <v>-3.0792404629736834E-4</v>
      </c>
      <c r="AL51" s="4" cm="1">
        <f t="array" aca="1" ref="AL51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1-AL$2*$C$5,$F$4)))/1000000</f>
        <v>-4.6301746290275895E-3</v>
      </c>
      <c r="AM51" s="4" cm="1">
        <f t="array" aca="1" ref="AM51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1-AM$2*$C$5,$F$4)))/1000000</f>
        <v>0</v>
      </c>
      <c r="AN51" s="4" cm="1">
        <f t="array" aca="1" ref="AN51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1-AN$2*$C$5,$F$4)))/1000000</f>
        <v>-3.6787902085620577E-5</v>
      </c>
      <c r="AO51" s="4" cm="1">
        <f t="array" aca="1" ref="AO51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1-AO$2*$C$5,$F$4)))/1000000</f>
        <v>-2.4337014226338896E-2</v>
      </c>
      <c r="AP51" s="4" cm="1">
        <f t="array" aca="1" ref="AP51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1-AP$2*$C$5,$F$4)))/1000000</f>
        <v>-3.3511597151101121E-4</v>
      </c>
      <c r="AQ51" s="4" cm="1">
        <f t="array" aca="1" ref="AQ51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1-AQ$2*$C$5,$F$4)))/1000000</f>
        <v>-4.528261574214913E-3</v>
      </c>
      <c r="AR51" s="4" cm="1">
        <f t="array" aca="1" ref="AR51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1-AR$2*$C$5,$F$4)))/1000000</f>
        <v>-6.6795622498568045E-3</v>
      </c>
      <c r="AS51" s="4" cm="1">
        <f t="array" aca="1" ref="AS51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1-AS$2*$C$5,$F$4)))/1000000</f>
        <v>-1.5435365834874839E-2</v>
      </c>
      <c r="AT51" s="4" cm="1">
        <f t="array" aca="1" ref="AT51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1-AT$2*$C$5,$F$4)))/1000000</f>
        <v>-4.7117050728780535E-3</v>
      </c>
      <c r="AU51" s="4" cm="1">
        <f t="array" aca="1" ref="AU51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1-AU$2*$C$5,$F$4)))/1000000</f>
        <v>-3.3196363942392913E-3</v>
      </c>
      <c r="AV51" s="4" cm="1">
        <f t="array" aca="1" ref="AV51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1-AV$2*$C$5,$F$4)))/1000000</f>
        <v>-3.7439337001263957E-2</v>
      </c>
      <c r="AW51" s="4" cm="1">
        <f t="array" aca="1" ref="AW51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1-AW$2*$C$5,$F$4)))/1000000</f>
        <v>-6.7372510490431694E-3</v>
      </c>
      <c r="AX51" s="4" cm="1">
        <f t="array" aca="1" ref="AX51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1-AX$2*$C$5,$F$4)))/1000000</f>
        <v>-4.2481480221272315E-2</v>
      </c>
      <c r="AY51" s="4" cm="1">
        <f t="array" aca="1" ref="AY51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1-AY$2*$C$5,$F$4)))/1000000</f>
        <v>-2.6553349170672599E-3</v>
      </c>
      <c r="AZ51" s="4" cm="1">
        <f t="array" aca="1" ref="AZ51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1-AZ$2*$C$5,$F$4)))/1000000</f>
        <v>-2.7588744491661788E-3</v>
      </c>
      <c r="BA51" s="4" cm="1">
        <f t="array" aca="1" ref="BA51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1-BA$2*$C$5,$F$4)))/1000000</f>
        <v>-3.9773802298872047E-3</v>
      </c>
      <c r="BB51" s="4" cm="1">
        <f t="array" aca="1" ref="BB51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1-BB$2*$C$5,$F$4)))/1000000</f>
        <v>-3.6230789672664132E-4</v>
      </c>
      <c r="BC51" s="4" cm="1">
        <f t="array" aca="1" ref="BC51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1-BC$2*$C$5,$F$4)))/1000000</f>
        <v>-4.8340007386541619E-3</v>
      </c>
      <c r="BD51" s="4" cm="1">
        <f t="array" aca="1" ref="BD51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1-BD$2*$C$5,$F$4)))/1000000</f>
        <v>-5.6304207569057435E-2</v>
      </c>
      <c r="BE51" s="4" cm="1">
        <f t="array" aca="1" ref="BE51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1-BE$2*$C$5,$F$4)))/1000000</f>
        <v>-4.4874963522873986E-3</v>
      </c>
      <c r="BF51" s="4" cm="1">
        <f t="array" aca="1" ref="BF51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1-BF$2*$C$5,$F$4)))/1000000</f>
        <v>-1.0362779473136241E-2</v>
      </c>
      <c r="BG51" s="4" cm="1">
        <f t="array" aca="1" ref="BG51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1-BG$2*$C$5,$F$4)))/1000000</f>
        <v>-2.8240516820808455E-3</v>
      </c>
      <c r="BH51" s="4" cm="1">
        <f t="array" aca="1" ref="BH51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1-BH$2*$C$5,$F$4)))/1000000</f>
        <v>-1.6434755247431588E-2</v>
      </c>
      <c r="BI51" s="4" cm="1">
        <f t="array" aca="1" ref="BI51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1-BI$2*$C$5,$F$4)))/1000000</f>
        <v>-4.6505572399901558E-3</v>
      </c>
      <c r="BJ51" s="4" cm="1">
        <f t="array" aca="1" ref="BJ51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1-BJ$2*$C$5,$F$4)))/1000000</f>
        <v>-4.7107559758170618E-4</v>
      </c>
      <c r="BK51" s="4" cm="1">
        <f t="array" aca="1" ref="BK51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1-BK$2*$C$5,$F$4)))/1000000</f>
        <v>-4.0954107670916236E-3</v>
      </c>
      <c r="BL51" s="4" cm="1">
        <f t="array" aca="1" ref="BL51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1-BL$2*$C$5,$F$4)))/1000000</f>
        <v>-4.6804094307237559E-2</v>
      </c>
    </row>
    <row r="52" spans="1:64" x14ac:dyDescent="0.45">
      <c r="A52" s="3">
        <v>40</v>
      </c>
      <c r="B52" s="2" t="s">
        <v>491538</v>
      </c>
      <c r="C52" s="4" cm="1">
        <f t="array" aca="1" ref="C52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2-C$2*$C$5,$F$4)))/1000000</f>
        <v>0</v>
      </c>
      <c r="D52" s="4" cm="1">
        <f t="array" aca="1" ref="D52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2-D$2*$C$5,$F$4)))/1000000</f>
        <v>0</v>
      </c>
      <c r="E52" s="4" cm="1">
        <f t="array" aca="1" ref="E52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2-E$2*$C$5,$F$4)))/1000000</f>
        <v>0</v>
      </c>
      <c r="F52" s="4" cm="1">
        <f t="array" aca="1" ref="F52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2-F$2*$C$5,$F$4)))/1000000</f>
        <v>0</v>
      </c>
      <c r="G52" s="4" cm="1">
        <f t="array" aca="1" ref="G52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2-G$2*$C$5,$F$4)))/1000000</f>
        <v>0</v>
      </c>
      <c r="H52" s="4" cm="1">
        <f t="array" aca="1" ref="H52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2-H$2*$C$5,$F$4)))/1000000</f>
        <v>0</v>
      </c>
      <c r="I52" s="4" cm="1">
        <f t="array" aca="1" ref="I52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2-I$2*$C$5,$F$4)))/1000000</f>
        <v>0</v>
      </c>
      <c r="J52" s="4" cm="1">
        <f t="array" aca="1" ref="J52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2-J$2*$C$5,$F$4)))/1000000</f>
        <v>0</v>
      </c>
      <c r="K52" s="4" cm="1">
        <f t="array" aca="1" ref="K52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2-K$2*$C$5,$F$4)))/1000000</f>
        <v>0</v>
      </c>
      <c r="L52" s="4" cm="1">
        <f t="array" aca="1" ref="L52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2-L$2*$C$5,$F$4)))/1000000</f>
        <v>0</v>
      </c>
      <c r="M52" s="4" cm="1">
        <f t="array" aca="1" ref="M52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2-M$2*$C$5,$F$4)))/1000000</f>
        <v>0</v>
      </c>
      <c r="N52" s="4" cm="1">
        <f t="array" aca="1" ref="N52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2-N$2*$C$5,$F$4)))/1000000</f>
        <v>0</v>
      </c>
      <c r="O52" s="4" cm="1">
        <f t="array" aca="1" ref="O52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2-O$2*$C$5,$F$4)))/1000000</f>
        <v>0</v>
      </c>
      <c r="P52" s="4" cm="1">
        <f t="array" aca="1" ref="P52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2-P$2*$C$5,$F$4)))/1000000</f>
        <v>0</v>
      </c>
      <c r="Q52" s="4" cm="1">
        <f t="array" aca="1" ref="Q52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2-Q$2*$C$5,$F$4)))/1000000</f>
        <v>0</v>
      </c>
      <c r="R52" s="4" cm="1">
        <f t="array" aca="1" ref="R52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2-R$2*$C$5,$F$4)))/1000000</f>
        <v>0</v>
      </c>
      <c r="S52" s="4" cm="1">
        <f t="array" aca="1" ref="S52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2-S$2*$C$5,$F$4)))/1000000</f>
        <v>0</v>
      </c>
      <c r="T52" s="4" cm="1">
        <f t="array" aca="1" ref="T52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2-T$2*$C$5,$F$4)))/1000000</f>
        <v>0</v>
      </c>
      <c r="U52" s="4" cm="1">
        <f t="array" aca="1" ref="U52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2-U$2*$C$5,$F$4)))/1000000</f>
        <v>0</v>
      </c>
      <c r="V52" s="4" cm="1">
        <f t="array" aca="1" ref="V52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2-V$2*$C$5,$F$4)))/1000000</f>
        <v>0</v>
      </c>
      <c r="W52" s="4" cm="1">
        <f t="array" aca="1" ref="W52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2-W$2*$C$5,$F$4)))/1000000</f>
        <v>0</v>
      </c>
      <c r="X52" s="4" cm="1">
        <f t="array" aca="1" ref="X52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2-X$2*$C$5,$F$4)))/1000000</f>
        <v>0</v>
      </c>
      <c r="Y52" s="4" cm="1">
        <f t="array" aca="1" ref="Y52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2-Y$2*$C$5,$F$4)))/1000000</f>
        <v>0</v>
      </c>
      <c r="Z52" s="4" cm="1">
        <f t="array" aca="1" ref="Z52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2-Z$2*$C$5,$F$4)))/1000000</f>
        <v>0</v>
      </c>
      <c r="AA52" s="4" cm="1">
        <f t="array" aca="1" ref="AA52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2-AA$2*$C$5,$F$4)))/1000000</f>
        <v>0</v>
      </c>
      <c r="AB52" s="4" cm="1">
        <f t="array" aca="1" ref="AB52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2-AB$2*$C$5,$F$4)))/1000000</f>
        <v>0</v>
      </c>
      <c r="AC52" s="4" cm="1">
        <f t="array" aca="1" ref="AC52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2-AC$2*$C$5,$F$4)))/1000000</f>
        <v>0</v>
      </c>
      <c r="AD52" s="4" cm="1">
        <f t="array" aca="1" ref="AD52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2-AD$2*$C$5,$F$4)))/1000000</f>
        <v>0</v>
      </c>
      <c r="AE52" s="4" cm="1">
        <f t="array" aca="1" ref="AE52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2-AE$2*$C$5,$F$4)))/1000000</f>
        <v>0</v>
      </c>
      <c r="AF52" s="4" cm="1">
        <f t="array" aca="1" ref="AF52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2-AF$2*$C$5,$F$4)))/1000000</f>
        <v>0</v>
      </c>
      <c r="AG52" s="4" cm="1">
        <f t="array" aca="1" ref="AG52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2-AG$2*$C$5,$F$4)))/1000000</f>
        <v>0</v>
      </c>
      <c r="AH52" s="4" cm="1">
        <f t="array" aca="1" ref="AH52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2-AH$2*$C$5,$F$4)))/1000000</f>
        <v>0</v>
      </c>
      <c r="AI52" s="4" cm="1">
        <f t="array" aca="1" ref="AI52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2-AI$2*$C$5,$F$4)))/1000000</f>
        <v>0</v>
      </c>
      <c r="AJ52" s="4" cm="1">
        <f t="array" aca="1" ref="AJ52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2-AJ$2*$C$5,$F$4)))/1000000</f>
        <v>0</v>
      </c>
      <c r="AK52" s="4" cm="1">
        <f t="array" aca="1" ref="AK52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2-AK$2*$C$5,$F$4)))/1000000</f>
        <v>0</v>
      </c>
      <c r="AL52" s="4" cm="1">
        <f t="array" aca="1" ref="AL52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2-AL$2*$C$5,$F$4)))/1000000</f>
        <v>0</v>
      </c>
      <c r="AM52" s="4" cm="1">
        <f t="array" aca="1" ref="AM52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2-AM$2*$C$5,$F$4)))/1000000</f>
        <v>0</v>
      </c>
      <c r="AN52" s="4" cm="1">
        <f t="array" aca="1" ref="AN52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2-AN$2*$C$5,$F$4)))/1000000</f>
        <v>0</v>
      </c>
      <c r="AO52" s="4" cm="1">
        <f t="array" aca="1" ref="AO52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2-AO$2*$C$5,$F$4)))/1000000</f>
        <v>0</v>
      </c>
      <c r="AP52" s="4" cm="1">
        <f t="array" aca="1" ref="AP52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2-AP$2*$C$5,$F$4)))/1000000</f>
        <v>0</v>
      </c>
      <c r="AQ52" s="4" cm="1">
        <f t="array" aca="1" ref="AQ52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2-AQ$2*$C$5,$F$4)))/1000000</f>
        <v>0</v>
      </c>
      <c r="AR52" s="4" cm="1">
        <f t="array" aca="1" ref="AR52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2-AR$2*$C$5,$F$4)))/1000000</f>
        <v>0</v>
      </c>
      <c r="AS52" s="4" cm="1">
        <f t="array" aca="1" ref="AS52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2-AS$2*$C$5,$F$4)))/1000000</f>
        <v>0</v>
      </c>
      <c r="AT52" s="4" cm="1">
        <f t="array" aca="1" ref="AT52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2-AT$2*$C$5,$F$4)))/1000000</f>
        <v>0</v>
      </c>
      <c r="AU52" s="4" cm="1">
        <f t="array" aca="1" ref="AU52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2-AU$2*$C$5,$F$4)))/1000000</f>
        <v>0</v>
      </c>
      <c r="AV52" s="4" cm="1">
        <f t="array" aca="1" ref="AV52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2-AV$2*$C$5,$F$4)))/1000000</f>
        <v>0</v>
      </c>
      <c r="AW52" s="4" cm="1">
        <f t="array" aca="1" ref="AW52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2-AW$2*$C$5,$F$4)))/1000000</f>
        <v>0</v>
      </c>
      <c r="AX52" s="4" cm="1">
        <f t="array" aca="1" ref="AX52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2-AX$2*$C$5,$F$4)))/1000000</f>
        <v>0</v>
      </c>
      <c r="AY52" s="4" cm="1">
        <f t="array" aca="1" ref="AY52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2-AY$2*$C$5,$F$4)))/1000000</f>
        <v>0</v>
      </c>
      <c r="AZ52" s="4" cm="1">
        <f t="array" aca="1" ref="AZ52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2-AZ$2*$C$5,$F$4)))/1000000</f>
        <v>0</v>
      </c>
      <c r="BA52" s="4" cm="1">
        <f t="array" aca="1" ref="BA52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2-BA$2*$C$5,$F$4)))/1000000</f>
        <v>0</v>
      </c>
      <c r="BB52" s="4" cm="1">
        <f t="array" aca="1" ref="BB52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2-BB$2*$C$5,$F$4)))/1000000</f>
        <v>0</v>
      </c>
      <c r="BC52" s="4" cm="1">
        <f t="array" aca="1" ref="BC52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2-BC$2*$C$5,$F$4)))/1000000</f>
        <v>0</v>
      </c>
      <c r="BD52" s="4" cm="1">
        <f t="array" aca="1" ref="BD52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2-BD$2*$C$5,$F$4)))/1000000</f>
        <v>0</v>
      </c>
      <c r="BE52" s="4" cm="1">
        <f t="array" aca="1" ref="BE52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2-BE$2*$C$5,$F$4)))/1000000</f>
        <v>0</v>
      </c>
      <c r="BF52" s="4" cm="1">
        <f t="array" aca="1" ref="BF52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2-BF$2*$C$5,$F$4)))/1000000</f>
        <v>0</v>
      </c>
      <c r="BG52" s="4" cm="1">
        <f t="array" aca="1" ref="BG52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2-BG$2*$C$5,$F$4)))/1000000</f>
        <v>0</v>
      </c>
      <c r="BH52" s="4" cm="1">
        <f t="array" aca="1" ref="BH52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2-BH$2*$C$5,$F$4)))/1000000</f>
        <v>0</v>
      </c>
      <c r="BI52" s="4" cm="1">
        <f t="array" aca="1" ref="BI52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2-BI$2*$C$5,$F$4)))/1000000</f>
        <v>0</v>
      </c>
      <c r="BJ52" s="4" cm="1">
        <f t="array" aca="1" ref="BJ52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2-BJ$2*$C$5,$F$4)))/1000000</f>
        <v>0</v>
      </c>
      <c r="BK52" s="4" cm="1">
        <f t="array" aca="1" ref="BK52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2-BK$2*$C$5,$F$4)))/1000000</f>
        <v>0</v>
      </c>
      <c r="BL52" s="4" cm="1">
        <f t="array" aca="1" ref="BL52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2-BL$2*$C$5,$F$4)))/1000000</f>
        <v>0</v>
      </c>
    </row>
    <row r="53" spans="1:64" x14ac:dyDescent="0.45">
      <c r="A53" s="3">
        <v>41</v>
      </c>
      <c r="B53" s="2" t="s">
        <v>491539</v>
      </c>
      <c r="C53" s="4" cm="1">
        <f t="array" aca="1" ref="C53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3-C$2*$C$5,$F$4)))/1000000</f>
        <v>0</v>
      </c>
      <c r="D53" s="4" cm="1">
        <f t="array" aca="1" ref="D53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3-D$2*$C$5,$F$4)))/1000000</f>
        <v>0</v>
      </c>
      <c r="E53" s="4" cm="1">
        <f t="array" aca="1" ref="E53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3-E$2*$C$5,$F$4)))/1000000</f>
        <v>0</v>
      </c>
      <c r="F53" s="4" cm="1">
        <f t="array" aca="1" ref="F53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3-F$2*$C$5,$F$4)))/1000000</f>
        <v>0</v>
      </c>
      <c r="G53" s="4" cm="1">
        <f t="array" aca="1" ref="G53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3-G$2*$C$5,$F$4)))/1000000</f>
        <v>0</v>
      </c>
      <c r="H53" s="4" cm="1">
        <f t="array" aca="1" ref="H53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3-H$2*$C$5,$F$4)))/1000000</f>
        <v>0</v>
      </c>
      <c r="I53" s="4" cm="1">
        <f t="array" aca="1" ref="I53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3-I$2*$C$5,$F$4)))/1000000</f>
        <v>0</v>
      </c>
      <c r="J53" s="4" cm="1">
        <f t="array" aca="1" ref="J53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3-J$2*$C$5,$F$4)))/1000000</f>
        <v>0</v>
      </c>
      <c r="K53" s="4" cm="1">
        <f t="array" aca="1" ref="K53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3-K$2*$C$5,$F$4)))/1000000</f>
        <v>0</v>
      </c>
      <c r="L53" s="4" cm="1">
        <f t="array" aca="1" ref="L53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3-L$2*$C$5,$F$4)))/1000000</f>
        <v>0</v>
      </c>
      <c r="M53" s="4" cm="1">
        <f t="array" aca="1" ref="M53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3-M$2*$C$5,$F$4)))/1000000</f>
        <v>0</v>
      </c>
      <c r="N53" s="4" cm="1">
        <f t="array" aca="1" ref="N53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3-N$2*$C$5,$F$4)))/1000000</f>
        <v>0</v>
      </c>
      <c r="O53" s="4" cm="1">
        <f t="array" aca="1" ref="O53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3-O$2*$C$5,$F$4)))/1000000</f>
        <v>0</v>
      </c>
      <c r="P53" s="4" cm="1">
        <f t="array" aca="1" ref="P53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3-P$2*$C$5,$F$4)))/1000000</f>
        <v>0</v>
      </c>
      <c r="Q53" s="4" cm="1">
        <f t="array" aca="1" ref="Q53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3-Q$2*$C$5,$F$4)))/1000000</f>
        <v>0</v>
      </c>
      <c r="R53" s="4" cm="1">
        <f t="array" aca="1" ref="R53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3-R$2*$C$5,$F$4)))/1000000</f>
        <v>0</v>
      </c>
      <c r="S53" s="4" cm="1">
        <f t="array" aca="1" ref="S53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3-S$2*$C$5,$F$4)))/1000000</f>
        <v>0</v>
      </c>
      <c r="T53" s="4" cm="1">
        <f t="array" aca="1" ref="T53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3-T$2*$C$5,$F$4)))/1000000</f>
        <v>0</v>
      </c>
      <c r="U53" s="4" cm="1">
        <f t="array" aca="1" ref="U53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3-U$2*$C$5,$F$4)))/1000000</f>
        <v>0</v>
      </c>
      <c r="V53" s="4" cm="1">
        <f t="array" aca="1" ref="V53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3-V$2*$C$5,$F$4)))/1000000</f>
        <v>0</v>
      </c>
      <c r="W53" s="4" cm="1">
        <f t="array" aca="1" ref="W53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3-W$2*$C$5,$F$4)))/1000000</f>
        <v>0</v>
      </c>
      <c r="X53" s="4" cm="1">
        <f t="array" aca="1" ref="X53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3-X$2*$C$5,$F$4)))/1000000</f>
        <v>0</v>
      </c>
      <c r="Y53" s="4" cm="1">
        <f t="array" aca="1" ref="Y53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3-Y$2*$C$5,$F$4)))/1000000</f>
        <v>0</v>
      </c>
      <c r="Z53" s="4" cm="1">
        <f t="array" aca="1" ref="Z53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3-Z$2*$C$5,$F$4)))/1000000</f>
        <v>0</v>
      </c>
      <c r="AA53" s="4" cm="1">
        <f t="array" aca="1" ref="AA53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3-AA$2*$C$5,$F$4)))/1000000</f>
        <v>0</v>
      </c>
      <c r="AB53" s="4" cm="1">
        <f t="array" aca="1" ref="AB53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3-AB$2*$C$5,$F$4)))/1000000</f>
        <v>0</v>
      </c>
      <c r="AC53" s="4" cm="1">
        <f t="array" aca="1" ref="AC53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3-AC$2*$C$5,$F$4)))/1000000</f>
        <v>0</v>
      </c>
      <c r="AD53" s="4" cm="1">
        <f t="array" aca="1" ref="AD53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3-AD$2*$C$5,$F$4)))/1000000</f>
        <v>0</v>
      </c>
      <c r="AE53" s="4" cm="1">
        <f t="array" aca="1" ref="AE53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3-AE$2*$C$5,$F$4)))/1000000</f>
        <v>0</v>
      </c>
      <c r="AF53" s="4" cm="1">
        <f t="array" aca="1" ref="AF53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3-AF$2*$C$5,$F$4)))/1000000</f>
        <v>0</v>
      </c>
      <c r="AG53" s="4" cm="1">
        <f t="array" aca="1" ref="AG53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3-AG$2*$C$5,$F$4)))/1000000</f>
        <v>0</v>
      </c>
      <c r="AH53" s="4" cm="1">
        <f t="array" aca="1" ref="AH53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3-AH$2*$C$5,$F$4)))/1000000</f>
        <v>0</v>
      </c>
      <c r="AI53" s="4" cm="1">
        <f t="array" aca="1" ref="AI53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3-AI$2*$C$5,$F$4)))/1000000</f>
        <v>0</v>
      </c>
      <c r="AJ53" s="4" cm="1">
        <f t="array" aca="1" ref="AJ53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3-AJ$2*$C$5,$F$4)))/1000000</f>
        <v>0</v>
      </c>
      <c r="AK53" s="4" cm="1">
        <f t="array" aca="1" ref="AK53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3-AK$2*$C$5,$F$4)))/1000000</f>
        <v>0</v>
      </c>
      <c r="AL53" s="4" cm="1">
        <f t="array" aca="1" ref="AL53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3-AL$2*$C$5,$F$4)))/1000000</f>
        <v>0</v>
      </c>
      <c r="AM53" s="4" cm="1">
        <f t="array" aca="1" ref="AM53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3-AM$2*$C$5,$F$4)))/1000000</f>
        <v>0</v>
      </c>
      <c r="AN53" s="4" cm="1">
        <f t="array" aca="1" ref="AN53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3-AN$2*$C$5,$F$4)))/1000000</f>
        <v>0</v>
      </c>
      <c r="AO53" s="4" cm="1">
        <f t="array" aca="1" ref="AO53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3-AO$2*$C$5,$F$4)))/1000000</f>
        <v>0</v>
      </c>
      <c r="AP53" s="4" cm="1">
        <f t="array" aca="1" ref="AP53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3-AP$2*$C$5,$F$4)))/1000000</f>
        <v>0</v>
      </c>
      <c r="AQ53" s="4" cm="1">
        <f t="array" aca="1" ref="AQ53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3-AQ$2*$C$5,$F$4)))/1000000</f>
        <v>0</v>
      </c>
      <c r="AR53" s="4" cm="1">
        <f t="array" aca="1" ref="AR53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3-AR$2*$C$5,$F$4)))/1000000</f>
        <v>0</v>
      </c>
      <c r="AS53" s="4" cm="1">
        <f t="array" aca="1" ref="AS53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3-AS$2*$C$5,$F$4)))/1000000</f>
        <v>0</v>
      </c>
      <c r="AT53" s="4" cm="1">
        <f t="array" aca="1" ref="AT53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3-AT$2*$C$5,$F$4)))/1000000</f>
        <v>0</v>
      </c>
      <c r="AU53" s="4" cm="1">
        <f t="array" aca="1" ref="AU53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3-AU$2*$C$5,$F$4)))/1000000</f>
        <v>0</v>
      </c>
      <c r="AV53" s="4" cm="1">
        <f t="array" aca="1" ref="AV53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3-AV$2*$C$5,$F$4)))/1000000</f>
        <v>0</v>
      </c>
      <c r="AW53" s="4" cm="1">
        <f t="array" aca="1" ref="AW53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3-AW$2*$C$5,$F$4)))/1000000</f>
        <v>0</v>
      </c>
      <c r="AX53" s="4" cm="1">
        <f t="array" aca="1" ref="AX53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3-AX$2*$C$5,$F$4)))/1000000</f>
        <v>0</v>
      </c>
      <c r="AY53" s="4" cm="1">
        <f t="array" aca="1" ref="AY53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3-AY$2*$C$5,$F$4)))/1000000</f>
        <v>0</v>
      </c>
      <c r="AZ53" s="4" cm="1">
        <f t="array" aca="1" ref="AZ53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3-AZ$2*$C$5,$F$4)))/1000000</f>
        <v>0</v>
      </c>
      <c r="BA53" s="4" cm="1">
        <f t="array" aca="1" ref="BA53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3-BA$2*$C$5,$F$4)))/1000000</f>
        <v>0</v>
      </c>
      <c r="BB53" s="4" cm="1">
        <f t="array" aca="1" ref="BB53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3-BB$2*$C$5,$F$4)))/1000000</f>
        <v>0</v>
      </c>
      <c r="BC53" s="4" cm="1">
        <f t="array" aca="1" ref="BC53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3-BC$2*$C$5,$F$4)))/1000000</f>
        <v>0</v>
      </c>
      <c r="BD53" s="4" cm="1">
        <f t="array" aca="1" ref="BD53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3-BD$2*$C$5,$F$4)))/1000000</f>
        <v>0</v>
      </c>
      <c r="BE53" s="4" cm="1">
        <f t="array" aca="1" ref="BE53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3-BE$2*$C$5,$F$4)))/1000000</f>
        <v>0</v>
      </c>
      <c r="BF53" s="4" cm="1">
        <f t="array" aca="1" ref="BF53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3-BF$2*$C$5,$F$4)))/1000000</f>
        <v>0</v>
      </c>
      <c r="BG53" s="4" cm="1">
        <f t="array" aca="1" ref="BG53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3-BG$2*$C$5,$F$4)))/1000000</f>
        <v>0</v>
      </c>
      <c r="BH53" s="4" cm="1">
        <f t="array" aca="1" ref="BH53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3-BH$2*$C$5,$F$4)))/1000000</f>
        <v>0</v>
      </c>
      <c r="BI53" s="4" cm="1">
        <f t="array" aca="1" ref="BI53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3-BI$2*$C$5,$F$4)))/1000000</f>
        <v>0</v>
      </c>
      <c r="BJ53" s="4" cm="1">
        <f t="array" aca="1" ref="BJ53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3-BJ$2*$C$5,$F$4)))/1000000</f>
        <v>0</v>
      </c>
      <c r="BK53" s="4" cm="1">
        <f t="array" aca="1" ref="BK53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3-BK$2*$C$5,$F$4)))/1000000</f>
        <v>0</v>
      </c>
      <c r="BL53" s="4" cm="1">
        <f t="array" aca="1" ref="BL53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3-BL$2*$C$5,$F$4)))/1000000</f>
        <v>0</v>
      </c>
    </row>
    <row r="54" spans="1:64" x14ac:dyDescent="0.45">
      <c r="A54" s="3">
        <v>42</v>
      </c>
      <c r="B54" s="2" t="s">
        <v>491540</v>
      </c>
      <c r="C54" s="4" cm="1">
        <f t="array" aca="1" ref="C54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4-C$2*$C$5,$F$4)))/1000000</f>
        <v>0</v>
      </c>
      <c r="D54" s="4" cm="1">
        <f t="array" aca="1" ref="D54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4-D$2*$C$5,$F$4)))/1000000</f>
        <v>0</v>
      </c>
      <c r="E54" s="4" cm="1">
        <f t="array" aca="1" ref="E54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4-E$2*$C$5,$F$4)))/1000000</f>
        <v>0</v>
      </c>
      <c r="F54" s="4" cm="1">
        <f t="array" aca="1" ref="F54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4-F$2*$C$5,$F$4)))/1000000</f>
        <v>0</v>
      </c>
      <c r="G54" s="4" cm="1">
        <f t="array" aca="1" ref="G54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4-G$2*$C$5,$F$4)))/1000000</f>
        <v>0</v>
      </c>
      <c r="H54" s="4" cm="1">
        <f t="array" aca="1" ref="H54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4-H$2*$C$5,$F$4)))/1000000</f>
        <v>0</v>
      </c>
      <c r="I54" s="4" cm="1">
        <f t="array" aca="1" ref="I54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4-I$2*$C$5,$F$4)))/1000000</f>
        <v>0</v>
      </c>
      <c r="J54" s="4" cm="1">
        <f t="array" aca="1" ref="J54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4-J$2*$C$5,$F$4)))/1000000</f>
        <v>0</v>
      </c>
      <c r="K54" s="4" cm="1">
        <f t="array" aca="1" ref="K54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4-K$2*$C$5,$F$4)))/1000000</f>
        <v>0</v>
      </c>
      <c r="L54" s="4" cm="1">
        <f t="array" aca="1" ref="L54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4-L$2*$C$5,$F$4)))/1000000</f>
        <v>0</v>
      </c>
      <c r="M54" s="4" cm="1">
        <f t="array" aca="1" ref="M54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4-M$2*$C$5,$F$4)))/1000000</f>
        <v>0</v>
      </c>
      <c r="N54" s="4" cm="1">
        <f t="array" aca="1" ref="N54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4-N$2*$C$5,$F$4)))/1000000</f>
        <v>0</v>
      </c>
      <c r="O54" s="4" cm="1">
        <f t="array" aca="1" ref="O54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4-O$2*$C$5,$F$4)))/1000000</f>
        <v>0</v>
      </c>
      <c r="P54" s="4" cm="1">
        <f t="array" aca="1" ref="P54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4-P$2*$C$5,$F$4)))/1000000</f>
        <v>0</v>
      </c>
      <c r="Q54" s="4" cm="1">
        <f t="array" aca="1" ref="Q54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4-Q$2*$C$5,$F$4)))/1000000</f>
        <v>0</v>
      </c>
      <c r="R54" s="4" cm="1">
        <f t="array" aca="1" ref="R54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4-R$2*$C$5,$F$4)))/1000000</f>
        <v>0</v>
      </c>
      <c r="S54" s="4" cm="1">
        <f t="array" aca="1" ref="S54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4-S$2*$C$5,$F$4)))/1000000</f>
        <v>0</v>
      </c>
      <c r="T54" s="4" cm="1">
        <f t="array" aca="1" ref="T54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4-T$2*$C$5,$F$4)))/1000000</f>
        <v>0</v>
      </c>
      <c r="U54" s="4" cm="1">
        <f t="array" aca="1" ref="U54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4-U$2*$C$5,$F$4)))/1000000</f>
        <v>0</v>
      </c>
      <c r="V54" s="4" cm="1">
        <f t="array" aca="1" ref="V54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4-V$2*$C$5,$F$4)))/1000000</f>
        <v>0</v>
      </c>
      <c r="W54" s="4" cm="1">
        <f t="array" aca="1" ref="W54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4-W$2*$C$5,$F$4)))/1000000</f>
        <v>0</v>
      </c>
      <c r="X54" s="4" cm="1">
        <f t="array" aca="1" ref="X54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4-X$2*$C$5,$F$4)))/1000000</f>
        <v>0</v>
      </c>
      <c r="Y54" s="4" cm="1">
        <f t="array" aca="1" ref="Y54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4-Y$2*$C$5,$F$4)))/1000000</f>
        <v>0</v>
      </c>
      <c r="Z54" s="4" cm="1">
        <f t="array" aca="1" ref="Z54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4-Z$2*$C$5,$F$4)))/1000000</f>
        <v>0</v>
      </c>
      <c r="AA54" s="4" cm="1">
        <f t="array" aca="1" ref="AA54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4-AA$2*$C$5,$F$4)))/1000000</f>
        <v>0</v>
      </c>
      <c r="AB54" s="4" cm="1">
        <f t="array" aca="1" ref="AB54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4-AB$2*$C$5,$F$4)))/1000000</f>
        <v>0</v>
      </c>
      <c r="AC54" s="4" cm="1">
        <f t="array" aca="1" ref="AC54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4-AC$2*$C$5,$F$4)))/1000000</f>
        <v>0</v>
      </c>
      <c r="AD54" s="4" cm="1">
        <f t="array" aca="1" ref="AD54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4-AD$2*$C$5,$F$4)))/1000000</f>
        <v>0</v>
      </c>
      <c r="AE54" s="4" cm="1">
        <f t="array" aca="1" ref="AE54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4-AE$2*$C$5,$F$4)))/1000000</f>
        <v>0</v>
      </c>
      <c r="AF54" s="4" cm="1">
        <f t="array" aca="1" ref="AF54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4-AF$2*$C$5,$F$4)))/1000000</f>
        <v>0</v>
      </c>
      <c r="AG54" s="4" cm="1">
        <f t="array" aca="1" ref="AG54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4-AG$2*$C$5,$F$4)))/1000000</f>
        <v>0</v>
      </c>
      <c r="AH54" s="4" cm="1">
        <f t="array" aca="1" ref="AH54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4-AH$2*$C$5,$F$4)))/1000000</f>
        <v>0</v>
      </c>
      <c r="AI54" s="4" cm="1">
        <f t="array" aca="1" ref="AI54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4-AI$2*$C$5,$F$4)))/1000000</f>
        <v>0</v>
      </c>
      <c r="AJ54" s="4" cm="1">
        <f t="array" aca="1" ref="AJ54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4-AJ$2*$C$5,$F$4)))/1000000</f>
        <v>0</v>
      </c>
      <c r="AK54" s="4" cm="1">
        <f t="array" aca="1" ref="AK54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4-AK$2*$C$5,$F$4)))/1000000</f>
        <v>0</v>
      </c>
      <c r="AL54" s="4" cm="1">
        <f t="array" aca="1" ref="AL54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4-AL$2*$C$5,$F$4)))/1000000</f>
        <v>0</v>
      </c>
      <c r="AM54" s="4" cm="1">
        <f t="array" aca="1" ref="AM54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4-AM$2*$C$5,$F$4)))/1000000</f>
        <v>0</v>
      </c>
      <c r="AN54" s="4" cm="1">
        <f t="array" aca="1" ref="AN54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4-AN$2*$C$5,$F$4)))/1000000</f>
        <v>0</v>
      </c>
      <c r="AO54" s="4" cm="1">
        <f t="array" aca="1" ref="AO54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4-AO$2*$C$5,$F$4)))/1000000</f>
        <v>0</v>
      </c>
      <c r="AP54" s="4" cm="1">
        <f t="array" aca="1" ref="AP54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4-AP$2*$C$5,$F$4)))/1000000</f>
        <v>0</v>
      </c>
      <c r="AQ54" s="4" cm="1">
        <f t="array" aca="1" ref="AQ54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4-AQ$2*$C$5,$F$4)))/1000000</f>
        <v>0</v>
      </c>
      <c r="AR54" s="4" cm="1">
        <f t="array" aca="1" ref="AR54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4-AR$2*$C$5,$F$4)))/1000000</f>
        <v>0</v>
      </c>
      <c r="AS54" s="4" cm="1">
        <f t="array" aca="1" ref="AS54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4-AS$2*$C$5,$F$4)))/1000000</f>
        <v>0</v>
      </c>
      <c r="AT54" s="4" cm="1">
        <f t="array" aca="1" ref="AT54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4-AT$2*$C$5,$F$4)))/1000000</f>
        <v>0</v>
      </c>
      <c r="AU54" s="4" cm="1">
        <f t="array" aca="1" ref="AU54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4-AU$2*$C$5,$F$4)))/1000000</f>
        <v>0</v>
      </c>
      <c r="AV54" s="4" cm="1">
        <f t="array" aca="1" ref="AV54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4-AV$2*$C$5,$F$4)))/1000000</f>
        <v>0</v>
      </c>
      <c r="AW54" s="4" cm="1">
        <f t="array" aca="1" ref="AW54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4-AW$2*$C$5,$F$4)))/1000000</f>
        <v>0</v>
      </c>
      <c r="AX54" s="4" cm="1">
        <f t="array" aca="1" ref="AX54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4-AX$2*$C$5,$F$4)))/1000000</f>
        <v>0</v>
      </c>
      <c r="AY54" s="4" cm="1">
        <f t="array" aca="1" ref="AY54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4-AY$2*$C$5,$F$4)))/1000000</f>
        <v>0</v>
      </c>
      <c r="AZ54" s="4" cm="1">
        <f t="array" aca="1" ref="AZ54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4-AZ$2*$C$5,$F$4)))/1000000</f>
        <v>0</v>
      </c>
      <c r="BA54" s="4" cm="1">
        <f t="array" aca="1" ref="BA54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4-BA$2*$C$5,$F$4)))/1000000</f>
        <v>0</v>
      </c>
      <c r="BB54" s="4" cm="1">
        <f t="array" aca="1" ref="BB54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4-BB$2*$C$5,$F$4)))/1000000</f>
        <v>0</v>
      </c>
      <c r="BC54" s="4" cm="1">
        <f t="array" aca="1" ref="BC54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4-BC$2*$C$5,$F$4)))/1000000</f>
        <v>0</v>
      </c>
      <c r="BD54" s="4" cm="1">
        <f t="array" aca="1" ref="BD54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4-BD$2*$C$5,$F$4)))/1000000</f>
        <v>0</v>
      </c>
      <c r="BE54" s="4" cm="1">
        <f t="array" aca="1" ref="BE54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4-BE$2*$C$5,$F$4)))/1000000</f>
        <v>0</v>
      </c>
      <c r="BF54" s="4" cm="1">
        <f t="array" aca="1" ref="BF54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4-BF$2*$C$5,$F$4)))/1000000</f>
        <v>0</v>
      </c>
      <c r="BG54" s="4" cm="1">
        <f t="array" aca="1" ref="BG54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4-BG$2*$C$5,$F$4)))/1000000</f>
        <v>0</v>
      </c>
      <c r="BH54" s="4" cm="1">
        <f t="array" aca="1" ref="BH54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4-BH$2*$C$5,$F$4)))/1000000</f>
        <v>0</v>
      </c>
      <c r="BI54" s="4" cm="1">
        <f t="array" aca="1" ref="BI54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4-BI$2*$C$5,$F$4)))/1000000</f>
        <v>0</v>
      </c>
      <c r="BJ54" s="4" cm="1">
        <f t="array" aca="1" ref="BJ54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4-BJ$2*$C$5,$F$4)))/1000000</f>
        <v>0</v>
      </c>
      <c r="BK54" s="4" cm="1">
        <f t="array" aca="1" ref="BK54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4-BK$2*$C$5,$F$4)))/1000000</f>
        <v>0</v>
      </c>
      <c r="BL54" s="4" cm="1">
        <f t="array" aca="1" ref="BL54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4-BL$2*$C$5,$F$4)))/1000000</f>
        <v>0</v>
      </c>
    </row>
    <row r="55" spans="1:64" x14ac:dyDescent="0.45">
      <c r="A55" s="3">
        <v>43</v>
      </c>
      <c r="B55" s="2" t="s">
        <v>491541</v>
      </c>
      <c r="C55" s="4" cm="1">
        <f t="array" aca="1" ref="C55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5-C$2*$C$5,$F$4)))/1000000</f>
        <v>0</v>
      </c>
      <c r="D55" s="4" cm="1">
        <f t="array" aca="1" ref="D55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5-D$2*$C$5,$F$4)))/1000000</f>
        <v>0</v>
      </c>
      <c r="E55" s="4" cm="1">
        <f t="array" aca="1" ref="E55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5-E$2*$C$5,$F$4)))/1000000</f>
        <v>0</v>
      </c>
      <c r="F55" s="4" cm="1">
        <f t="array" aca="1" ref="F55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5-F$2*$C$5,$F$4)))/1000000</f>
        <v>0</v>
      </c>
      <c r="G55" s="4" cm="1">
        <f t="array" aca="1" ref="G55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5-G$2*$C$5,$F$4)))/1000000</f>
        <v>0</v>
      </c>
      <c r="H55" s="4" cm="1">
        <f t="array" aca="1" ref="H55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5-H$2*$C$5,$F$4)))/1000000</f>
        <v>0</v>
      </c>
      <c r="I55" s="4" cm="1">
        <f t="array" aca="1" ref="I55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5-I$2*$C$5,$F$4)))/1000000</f>
        <v>0</v>
      </c>
      <c r="J55" s="4" cm="1">
        <f t="array" aca="1" ref="J55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5-J$2*$C$5,$F$4)))/1000000</f>
        <v>0</v>
      </c>
      <c r="K55" s="4" cm="1">
        <f t="array" aca="1" ref="K55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5-K$2*$C$5,$F$4)))/1000000</f>
        <v>0</v>
      </c>
      <c r="L55" s="4" cm="1">
        <f t="array" aca="1" ref="L55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5-L$2*$C$5,$F$4)))/1000000</f>
        <v>0</v>
      </c>
      <c r="M55" s="4" cm="1">
        <f t="array" aca="1" ref="M55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5-M$2*$C$5,$F$4)))/1000000</f>
        <v>0</v>
      </c>
      <c r="N55" s="4" cm="1">
        <f t="array" aca="1" ref="N55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5-N$2*$C$5,$F$4)))/1000000</f>
        <v>0</v>
      </c>
      <c r="O55" s="4" cm="1">
        <f t="array" aca="1" ref="O55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5-O$2*$C$5,$F$4)))/1000000</f>
        <v>0</v>
      </c>
      <c r="P55" s="4" cm="1">
        <f t="array" aca="1" ref="P55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5-P$2*$C$5,$F$4)))/1000000</f>
        <v>0</v>
      </c>
      <c r="Q55" s="4" cm="1">
        <f t="array" aca="1" ref="Q55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5-Q$2*$C$5,$F$4)))/1000000</f>
        <v>0</v>
      </c>
      <c r="R55" s="4" cm="1">
        <f t="array" aca="1" ref="R55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5-R$2*$C$5,$F$4)))/1000000</f>
        <v>0</v>
      </c>
      <c r="S55" s="4" cm="1">
        <f t="array" aca="1" ref="S55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5-S$2*$C$5,$F$4)))/1000000</f>
        <v>0</v>
      </c>
      <c r="T55" s="4" cm="1">
        <f t="array" aca="1" ref="T55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5-T$2*$C$5,$F$4)))/1000000</f>
        <v>0</v>
      </c>
      <c r="U55" s="4" cm="1">
        <f t="array" aca="1" ref="U55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5-U$2*$C$5,$F$4)))/1000000</f>
        <v>0</v>
      </c>
      <c r="V55" s="4" cm="1">
        <f t="array" aca="1" ref="V55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5-V$2*$C$5,$F$4)))/1000000</f>
        <v>0</v>
      </c>
      <c r="W55" s="4" cm="1">
        <f t="array" aca="1" ref="W55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5-W$2*$C$5,$F$4)))/1000000</f>
        <v>0</v>
      </c>
      <c r="X55" s="4" cm="1">
        <f t="array" aca="1" ref="X55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5-X$2*$C$5,$F$4)))/1000000</f>
        <v>0</v>
      </c>
      <c r="Y55" s="4" cm="1">
        <f t="array" aca="1" ref="Y55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5-Y$2*$C$5,$F$4)))/1000000</f>
        <v>0</v>
      </c>
      <c r="Z55" s="4" cm="1">
        <f t="array" aca="1" ref="Z55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5-Z$2*$C$5,$F$4)))/1000000</f>
        <v>0</v>
      </c>
      <c r="AA55" s="4" cm="1">
        <f t="array" aca="1" ref="AA55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5-AA$2*$C$5,$F$4)))/1000000</f>
        <v>0</v>
      </c>
      <c r="AB55" s="4" cm="1">
        <f t="array" aca="1" ref="AB55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5-AB$2*$C$5,$F$4)))/1000000</f>
        <v>0</v>
      </c>
      <c r="AC55" s="4" cm="1">
        <f t="array" aca="1" ref="AC55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5-AC$2*$C$5,$F$4)))/1000000</f>
        <v>0</v>
      </c>
      <c r="AD55" s="4" cm="1">
        <f t="array" aca="1" ref="AD55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5-AD$2*$C$5,$F$4)))/1000000</f>
        <v>0</v>
      </c>
      <c r="AE55" s="4" cm="1">
        <f t="array" aca="1" ref="AE55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5-AE$2*$C$5,$F$4)))/1000000</f>
        <v>0</v>
      </c>
      <c r="AF55" s="4" cm="1">
        <f t="array" aca="1" ref="AF55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5-AF$2*$C$5,$F$4)))/1000000</f>
        <v>0</v>
      </c>
      <c r="AG55" s="4" cm="1">
        <f t="array" aca="1" ref="AG55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5-AG$2*$C$5,$F$4)))/1000000</f>
        <v>0</v>
      </c>
      <c r="AH55" s="4" cm="1">
        <f t="array" aca="1" ref="AH55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5-AH$2*$C$5,$F$4)))/1000000</f>
        <v>0</v>
      </c>
      <c r="AI55" s="4" cm="1">
        <f t="array" aca="1" ref="AI55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5-AI$2*$C$5,$F$4)))/1000000</f>
        <v>0</v>
      </c>
      <c r="AJ55" s="4" cm="1">
        <f t="array" aca="1" ref="AJ55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5-AJ$2*$C$5,$F$4)))/1000000</f>
        <v>0</v>
      </c>
      <c r="AK55" s="4" cm="1">
        <f t="array" aca="1" ref="AK55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5-AK$2*$C$5,$F$4)))/1000000</f>
        <v>0</v>
      </c>
      <c r="AL55" s="4" cm="1">
        <f t="array" aca="1" ref="AL55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5-AL$2*$C$5,$F$4)))/1000000</f>
        <v>0</v>
      </c>
      <c r="AM55" s="4" cm="1">
        <f t="array" aca="1" ref="AM55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5-AM$2*$C$5,$F$4)))/1000000</f>
        <v>0</v>
      </c>
      <c r="AN55" s="4" cm="1">
        <f t="array" aca="1" ref="AN55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5-AN$2*$C$5,$F$4)))/1000000</f>
        <v>0</v>
      </c>
      <c r="AO55" s="4" cm="1">
        <f t="array" aca="1" ref="AO55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5-AO$2*$C$5,$F$4)))/1000000</f>
        <v>0</v>
      </c>
      <c r="AP55" s="4" cm="1">
        <f t="array" aca="1" ref="AP55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5-AP$2*$C$5,$F$4)))/1000000</f>
        <v>0</v>
      </c>
      <c r="AQ55" s="4" cm="1">
        <f t="array" aca="1" ref="AQ55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5-AQ$2*$C$5,$F$4)))/1000000</f>
        <v>0</v>
      </c>
      <c r="AR55" s="4" cm="1">
        <f t="array" aca="1" ref="AR55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5-AR$2*$C$5,$F$4)))/1000000</f>
        <v>0</v>
      </c>
      <c r="AS55" s="4" cm="1">
        <f t="array" aca="1" ref="AS55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5-AS$2*$C$5,$F$4)))/1000000</f>
        <v>0</v>
      </c>
      <c r="AT55" s="4" cm="1">
        <f t="array" aca="1" ref="AT55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5-AT$2*$C$5,$F$4)))/1000000</f>
        <v>0</v>
      </c>
      <c r="AU55" s="4" cm="1">
        <f t="array" aca="1" ref="AU55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5-AU$2*$C$5,$F$4)))/1000000</f>
        <v>0</v>
      </c>
      <c r="AV55" s="4" cm="1">
        <f t="array" aca="1" ref="AV55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5-AV$2*$C$5,$F$4)))/1000000</f>
        <v>0</v>
      </c>
      <c r="AW55" s="4" cm="1">
        <f t="array" aca="1" ref="AW55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5-AW$2*$C$5,$F$4)))/1000000</f>
        <v>0</v>
      </c>
      <c r="AX55" s="4" cm="1">
        <f t="array" aca="1" ref="AX55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5-AX$2*$C$5,$F$4)))/1000000</f>
        <v>0</v>
      </c>
      <c r="AY55" s="4" cm="1">
        <f t="array" aca="1" ref="AY55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5-AY$2*$C$5,$F$4)))/1000000</f>
        <v>0</v>
      </c>
      <c r="AZ55" s="4" cm="1">
        <f t="array" aca="1" ref="AZ55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5-AZ$2*$C$5,$F$4)))/1000000</f>
        <v>0</v>
      </c>
      <c r="BA55" s="4" cm="1">
        <f t="array" aca="1" ref="BA55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5-BA$2*$C$5,$F$4)))/1000000</f>
        <v>0</v>
      </c>
      <c r="BB55" s="4" cm="1">
        <f t="array" aca="1" ref="BB55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5-BB$2*$C$5,$F$4)))/1000000</f>
        <v>0</v>
      </c>
      <c r="BC55" s="4" cm="1">
        <f t="array" aca="1" ref="BC55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5-BC$2*$C$5,$F$4)))/1000000</f>
        <v>0</v>
      </c>
      <c r="BD55" s="4" cm="1">
        <f t="array" aca="1" ref="BD55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5-BD$2*$C$5,$F$4)))/1000000</f>
        <v>0</v>
      </c>
      <c r="BE55" s="4" cm="1">
        <f t="array" aca="1" ref="BE55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5-BE$2*$C$5,$F$4)))/1000000</f>
        <v>0</v>
      </c>
      <c r="BF55" s="4" cm="1">
        <f t="array" aca="1" ref="BF55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5-BF$2*$C$5,$F$4)))/1000000</f>
        <v>0</v>
      </c>
      <c r="BG55" s="4" cm="1">
        <f t="array" aca="1" ref="BG55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5-BG$2*$C$5,$F$4)))/1000000</f>
        <v>0</v>
      </c>
      <c r="BH55" s="4" cm="1">
        <f t="array" aca="1" ref="BH55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5-BH$2*$C$5,$F$4)))/1000000</f>
        <v>0</v>
      </c>
      <c r="BI55" s="4" cm="1">
        <f t="array" aca="1" ref="BI55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5-BI$2*$C$5,$F$4)))/1000000</f>
        <v>0</v>
      </c>
      <c r="BJ55" s="4" cm="1">
        <f t="array" aca="1" ref="BJ55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5-BJ$2*$C$5,$F$4)))/1000000</f>
        <v>0</v>
      </c>
      <c r="BK55" s="4" cm="1">
        <f t="array" aca="1" ref="BK55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5-BK$2*$C$5,$F$4)))/1000000</f>
        <v>0</v>
      </c>
      <c r="BL55" s="4" cm="1">
        <f t="array" aca="1" ref="BL55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5-BL$2*$C$5,$F$4)))/1000000</f>
        <v>0</v>
      </c>
    </row>
    <row r="56" spans="1:64" x14ac:dyDescent="0.45">
      <c r="A56" s="3">
        <v>44</v>
      </c>
      <c r="B56" s="2" t="s">
        <v>491542</v>
      </c>
      <c r="C56" s="4" cm="1">
        <f t="array" aca="1" ref="C56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6-C$2*$C$5,$F$4)))/1000000</f>
        <v>0</v>
      </c>
      <c r="D56" s="4" cm="1">
        <f t="array" aca="1" ref="D56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6-D$2*$C$5,$F$4)))/1000000</f>
        <v>0</v>
      </c>
      <c r="E56" s="4" cm="1">
        <f t="array" aca="1" ref="E56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6-E$2*$C$5,$F$4)))/1000000</f>
        <v>0</v>
      </c>
      <c r="F56" s="4" cm="1">
        <f t="array" aca="1" ref="F56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6-F$2*$C$5,$F$4)))/1000000</f>
        <v>0</v>
      </c>
      <c r="G56" s="4" cm="1">
        <f t="array" aca="1" ref="G56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6-G$2*$C$5,$F$4)))/1000000</f>
        <v>0</v>
      </c>
      <c r="H56" s="4" cm="1">
        <f t="array" aca="1" ref="H56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6-H$2*$C$5,$F$4)))/1000000</f>
        <v>0</v>
      </c>
      <c r="I56" s="4" cm="1">
        <f t="array" aca="1" ref="I56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6-I$2*$C$5,$F$4)))/1000000</f>
        <v>0</v>
      </c>
      <c r="J56" s="4" cm="1">
        <f t="array" aca="1" ref="J56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6-J$2*$C$5,$F$4)))/1000000</f>
        <v>0</v>
      </c>
      <c r="K56" s="4" cm="1">
        <f t="array" aca="1" ref="K56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6-K$2*$C$5,$F$4)))/1000000</f>
        <v>0</v>
      </c>
      <c r="L56" s="4" cm="1">
        <f t="array" aca="1" ref="L56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6-L$2*$C$5,$F$4)))/1000000</f>
        <v>0</v>
      </c>
      <c r="M56" s="4" cm="1">
        <f t="array" aca="1" ref="M56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6-M$2*$C$5,$F$4)))/1000000</f>
        <v>0</v>
      </c>
      <c r="N56" s="4" cm="1">
        <f t="array" aca="1" ref="N56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6-N$2*$C$5,$F$4)))/1000000</f>
        <v>0</v>
      </c>
      <c r="O56" s="4" cm="1">
        <f t="array" aca="1" ref="O56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6-O$2*$C$5,$F$4)))/1000000</f>
        <v>0</v>
      </c>
      <c r="P56" s="4" cm="1">
        <f t="array" aca="1" ref="P56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6-P$2*$C$5,$F$4)))/1000000</f>
        <v>0</v>
      </c>
      <c r="Q56" s="4" cm="1">
        <f t="array" aca="1" ref="Q56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6-Q$2*$C$5,$F$4)))/1000000</f>
        <v>0</v>
      </c>
      <c r="R56" s="4" cm="1">
        <f t="array" aca="1" ref="R56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6-R$2*$C$5,$F$4)))/1000000</f>
        <v>0</v>
      </c>
      <c r="S56" s="4" cm="1">
        <f t="array" aca="1" ref="S56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6-S$2*$C$5,$F$4)))/1000000</f>
        <v>0</v>
      </c>
      <c r="T56" s="4" cm="1">
        <f t="array" aca="1" ref="T56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6-T$2*$C$5,$F$4)))/1000000</f>
        <v>0</v>
      </c>
      <c r="U56" s="4" cm="1">
        <f t="array" aca="1" ref="U56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6-U$2*$C$5,$F$4)))/1000000</f>
        <v>0</v>
      </c>
      <c r="V56" s="4" cm="1">
        <f t="array" aca="1" ref="V56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6-V$2*$C$5,$F$4)))/1000000</f>
        <v>0</v>
      </c>
      <c r="W56" s="4" cm="1">
        <f t="array" aca="1" ref="W56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6-W$2*$C$5,$F$4)))/1000000</f>
        <v>0</v>
      </c>
      <c r="X56" s="4" cm="1">
        <f t="array" aca="1" ref="X56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6-X$2*$C$5,$F$4)))/1000000</f>
        <v>0</v>
      </c>
      <c r="Y56" s="4" cm="1">
        <f t="array" aca="1" ref="Y56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6-Y$2*$C$5,$F$4)))/1000000</f>
        <v>0</v>
      </c>
      <c r="Z56" s="4" cm="1">
        <f t="array" aca="1" ref="Z56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6-Z$2*$C$5,$F$4)))/1000000</f>
        <v>0</v>
      </c>
      <c r="AA56" s="4" cm="1">
        <f t="array" aca="1" ref="AA56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6-AA$2*$C$5,$F$4)))/1000000</f>
        <v>0</v>
      </c>
      <c r="AB56" s="4" cm="1">
        <f t="array" aca="1" ref="AB56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6-AB$2*$C$5,$F$4)))/1000000</f>
        <v>0</v>
      </c>
      <c r="AC56" s="4" cm="1">
        <f t="array" aca="1" ref="AC56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6-AC$2*$C$5,$F$4)))/1000000</f>
        <v>0</v>
      </c>
      <c r="AD56" s="4" cm="1">
        <f t="array" aca="1" ref="AD56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6-AD$2*$C$5,$F$4)))/1000000</f>
        <v>0</v>
      </c>
      <c r="AE56" s="4" cm="1">
        <f t="array" aca="1" ref="AE56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6-AE$2*$C$5,$F$4)))/1000000</f>
        <v>0</v>
      </c>
      <c r="AF56" s="4" cm="1">
        <f t="array" aca="1" ref="AF56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6-AF$2*$C$5,$F$4)))/1000000</f>
        <v>0</v>
      </c>
      <c r="AG56" s="4" cm="1">
        <f t="array" aca="1" ref="AG56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6-AG$2*$C$5,$F$4)))/1000000</f>
        <v>0</v>
      </c>
      <c r="AH56" s="4" cm="1">
        <f t="array" aca="1" ref="AH56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6-AH$2*$C$5,$F$4)))/1000000</f>
        <v>0</v>
      </c>
      <c r="AI56" s="4" cm="1">
        <f t="array" aca="1" ref="AI56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6-AI$2*$C$5,$F$4)))/1000000</f>
        <v>0</v>
      </c>
      <c r="AJ56" s="4" cm="1">
        <f t="array" aca="1" ref="AJ56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6-AJ$2*$C$5,$F$4)))/1000000</f>
        <v>0</v>
      </c>
      <c r="AK56" s="4" cm="1">
        <f t="array" aca="1" ref="AK56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6-AK$2*$C$5,$F$4)))/1000000</f>
        <v>0</v>
      </c>
      <c r="AL56" s="4" cm="1">
        <f t="array" aca="1" ref="AL56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6-AL$2*$C$5,$F$4)))/1000000</f>
        <v>0</v>
      </c>
      <c r="AM56" s="4" cm="1">
        <f t="array" aca="1" ref="AM56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6-AM$2*$C$5,$F$4)))/1000000</f>
        <v>0</v>
      </c>
      <c r="AN56" s="4" cm="1">
        <f t="array" aca="1" ref="AN56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6-AN$2*$C$5,$F$4)))/1000000</f>
        <v>0</v>
      </c>
      <c r="AO56" s="4" cm="1">
        <f t="array" aca="1" ref="AO56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6-AO$2*$C$5,$F$4)))/1000000</f>
        <v>0</v>
      </c>
      <c r="AP56" s="4" cm="1">
        <f t="array" aca="1" ref="AP56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6-AP$2*$C$5,$F$4)))/1000000</f>
        <v>0</v>
      </c>
      <c r="AQ56" s="4" cm="1">
        <f t="array" aca="1" ref="AQ56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6-AQ$2*$C$5,$F$4)))/1000000</f>
        <v>0</v>
      </c>
      <c r="AR56" s="4" cm="1">
        <f t="array" aca="1" ref="AR56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6-AR$2*$C$5,$F$4)))/1000000</f>
        <v>0</v>
      </c>
      <c r="AS56" s="4" cm="1">
        <f t="array" aca="1" ref="AS56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6-AS$2*$C$5,$F$4)))/1000000</f>
        <v>0</v>
      </c>
      <c r="AT56" s="4" cm="1">
        <f t="array" aca="1" ref="AT56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6-AT$2*$C$5,$F$4)))/1000000</f>
        <v>0</v>
      </c>
      <c r="AU56" s="4" cm="1">
        <f t="array" aca="1" ref="AU56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6-AU$2*$C$5,$F$4)))/1000000</f>
        <v>0</v>
      </c>
      <c r="AV56" s="4" cm="1">
        <f t="array" aca="1" ref="AV56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6-AV$2*$C$5,$F$4)))/1000000</f>
        <v>0</v>
      </c>
      <c r="AW56" s="4" cm="1">
        <f t="array" aca="1" ref="AW56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6-AW$2*$C$5,$F$4)))/1000000</f>
        <v>0</v>
      </c>
      <c r="AX56" s="4" cm="1">
        <f t="array" aca="1" ref="AX56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6-AX$2*$C$5,$F$4)))/1000000</f>
        <v>0</v>
      </c>
      <c r="AY56" s="4" cm="1">
        <f t="array" aca="1" ref="AY56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6-AY$2*$C$5,$F$4)))/1000000</f>
        <v>0</v>
      </c>
      <c r="AZ56" s="4" cm="1">
        <f t="array" aca="1" ref="AZ56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6-AZ$2*$C$5,$F$4)))/1000000</f>
        <v>0</v>
      </c>
      <c r="BA56" s="4" cm="1">
        <f t="array" aca="1" ref="BA56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6-BA$2*$C$5,$F$4)))/1000000</f>
        <v>0</v>
      </c>
      <c r="BB56" s="4" cm="1">
        <f t="array" aca="1" ref="BB56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6-BB$2*$C$5,$F$4)))/1000000</f>
        <v>0</v>
      </c>
      <c r="BC56" s="4" cm="1">
        <f t="array" aca="1" ref="BC56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6-BC$2*$C$5,$F$4)))/1000000</f>
        <v>0</v>
      </c>
      <c r="BD56" s="4" cm="1">
        <f t="array" aca="1" ref="BD56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6-BD$2*$C$5,$F$4)))/1000000</f>
        <v>0</v>
      </c>
      <c r="BE56" s="4" cm="1">
        <f t="array" aca="1" ref="BE56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6-BE$2*$C$5,$F$4)))/1000000</f>
        <v>0</v>
      </c>
      <c r="BF56" s="4" cm="1">
        <f t="array" aca="1" ref="BF56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6-BF$2*$C$5,$F$4)))/1000000</f>
        <v>0</v>
      </c>
      <c r="BG56" s="4" cm="1">
        <f t="array" aca="1" ref="BG56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6-BG$2*$C$5,$F$4)))/1000000</f>
        <v>0</v>
      </c>
      <c r="BH56" s="4" cm="1">
        <f t="array" aca="1" ref="BH56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6-BH$2*$C$5,$F$4)))/1000000</f>
        <v>0</v>
      </c>
      <c r="BI56" s="4" cm="1">
        <f t="array" aca="1" ref="BI56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6-BI$2*$C$5,$F$4)))/1000000</f>
        <v>0</v>
      </c>
      <c r="BJ56" s="4" cm="1">
        <f t="array" aca="1" ref="BJ56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6-BJ$2*$C$5,$F$4)))/1000000</f>
        <v>0</v>
      </c>
      <c r="BK56" s="4" cm="1">
        <f t="array" aca="1" ref="BK56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6-BK$2*$C$5,$F$4)))/1000000</f>
        <v>0</v>
      </c>
      <c r="BL56" s="4" cm="1">
        <f t="array" aca="1" ref="BL56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6-BL$2*$C$5,$F$4)))/1000000</f>
        <v>0</v>
      </c>
    </row>
    <row r="57" spans="1:64" x14ac:dyDescent="0.45">
      <c r="A57" s="3">
        <v>45</v>
      </c>
      <c r="B57" s="2" t="s">
        <v>491543</v>
      </c>
      <c r="C57" s="4" cm="1">
        <f t="array" aca="1" ref="C57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7-C$2*$C$5,$F$4)))/1000000</f>
        <v>0</v>
      </c>
      <c r="D57" s="4" cm="1">
        <f t="array" aca="1" ref="D57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7-D$2*$C$5,$F$4)))/1000000</f>
        <v>0</v>
      </c>
      <c r="E57" s="4" cm="1">
        <f t="array" aca="1" ref="E57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7-E$2*$C$5,$F$4)))/1000000</f>
        <v>0</v>
      </c>
      <c r="F57" s="4" cm="1">
        <f t="array" aca="1" ref="F57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7-F$2*$C$5,$F$4)))/1000000</f>
        <v>0</v>
      </c>
      <c r="G57" s="4" cm="1">
        <f t="array" aca="1" ref="G57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7-G$2*$C$5,$F$4)))/1000000</f>
        <v>0</v>
      </c>
      <c r="H57" s="4" cm="1">
        <f t="array" aca="1" ref="H57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7-H$2*$C$5,$F$4)))/1000000</f>
        <v>0</v>
      </c>
      <c r="I57" s="4" cm="1">
        <f t="array" aca="1" ref="I57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7-I$2*$C$5,$F$4)))/1000000</f>
        <v>0</v>
      </c>
      <c r="J57" s="4" cm="1">
        <f t="array" aca="1" ref="J57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7-J$2*$C$5,$F$4)))/1000000</f>
        <v>0</v>
      </c>
      <c r="K57" s="4" cm="1">
        <f t="array" aca="1" ref="K57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7-K$2*$C$5,$F$4)))/1000000</f>
        <v>0</v>
      </c>
      <c r="L57" s="4" cm="1">
        <f t="array" aca="1" ref="L57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7-L$2*$C$5,$F$4)))/1000000</f>
        <v>0</v>
      </c>
      <c r="M57" s="4" cm="1">
        <f t="array" aca="1" ref="M57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7-M$2*$C$5,$F$4)))/1000000</f>
        <v>0</v>
      </c>
      <c r="N57" s="4" cm="1">
        <f t="array" aca="1" ref="N57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7-N$2*$C$5,$F$4)))/1000000</f>
        <v>0</v>
      </c>
      <c r="O57" s="4" cm="1">
        <f t="array" aca="1" ref="O57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7-O$2*$C$5,$F$4)))/1000000</f>
        <v>0</v>
      </c>
      <c r="P57" s="4" cm="1">
        <f t="array" aca="1" ref="P57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7-P$2*$C$5,$F$4)))/1000000</f>
        <v>0</v>
      </c>
      <c r="Q57" s="4" cm="1">
        <f t="array" aca="1" ref="Q57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7-Q$2*$C$5,$F$4)))/1000000</f>
        <v>0</v>
      </c>
      <c r="R57" s="4" cm="1">
        <f t="array" aca="1" ref="R57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7-R$2*$C$5,$F$4)))/1000000</f>
        <v>0</v>
      </c>
      <c r="S57" s="4" cm="1">
        <f t="array" aca="1" ref="S57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7-S$2*$C$5,$F$4)))/1000000</f>
        <v>0</v>
      </c>
      <c r="T57" s="4" cm="1">
        <f t="array" aca="1" ref="T57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7-T$2*$C$5,$F$4)))/1000000</f>
        <v>0</v>
      </c>
      <c r="U57" s="4" cm="1">
        <f t="array" aca="1" ref="U57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7-U$2*$C$5,$F$4)))/1000000</f>
        <v>0</v>
      </c>
      <c r="V57" s="4" cm="1">
        <f t="array" aca="1" ref="V57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7-V$2*$C$5,$F$4)))/1000000</f>
        <v>0</v>
      </c>
      <c r="W57" s="4" cm="1">
        <f t="array" aca="1" ref="W57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7-W$2*$C$5,$F$4)))/1000000</f>
        <v>0</v>
      </c>
      <c r="X57" s="4" cm="1">
        <f t="array" aca="1" ref="X57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7-X$2*$C$5,$F$4)))/1000000</f>
        <v>0</v>
      </c>
      <c r="Y57" s="4" cm="1">
        <f t="array" aca="1" ref="Y57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7-Y$2*$C$5,$F$4)))/1000000</f>
        <v>0</v>
      </c>
      <c r="Z57" s="4" cm="1">
        <f t="array" aca="1" ref="Z57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7-Z$2*$C$5,$F$4)))/1000000</f>
        <v>0</v>
      </c>
      <c r="AA57" s="4" cm="1">
        <f t="array" aca="1" ref="AA57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7-AA$2*$C$5,$F$4)))/1000000</f>
        <v>0</v>
      </c>
      <c r="AB57" s="4" cm="1">
        <f t="array" aca="1" ref="AB57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7-AB$2*$C$5,$F$4)))/1000000</f>
        <v>0</v>
      </c>
      <c r="AC57" s="4" cm="1">
        <f t="array" aca="1" ref="AC57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7-AC$2*$C$5,$F$4)))/1000000</f>
        <v>0</v>
      </c>
      <c r="AD57" s="4" cm="1">
        <f t="array" aca="1" ref="AD57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7-AD$2*$C$5,$F$4)))/1000000</f>
        <v>0</v>
      </c>
      <c r="AE57" s="4" cm="1">
        <f t="array" aca="1" ref="AE57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7-AE$2*$C$5,$F$4)))/1000000</f>
        <v>0</v>
      </c>
      <c r="AF57" s="4" cm="1">
        <f t="array" aca="1" ref="AF57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7-AF$2*$C$5,$F$4)))/1000000</f>
        <v>0</v>
      </c>
      <c r="AG57" s="4" cm="1">
        <f t="array" aca="1" ref="AG57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7-AG$2*$C$5,$F$4)))/1000000</f>
        <v>0</v>
      </c>
      <c r="AH57" s="4" cm="1">
        <f t="array" aca="1" ref="AH57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7-AH$2*$C$5,$F$4)))/1000000</f>
        <v>0</v>
      </c>
      <c r="AI57" s="4" cm="1">
        <f t="array" aca="1" ref="AI57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7-AI$2*$C$5,$F$4)))/1000000</f>
        <v>0</v>
      </c>
      <c r="AJ57" s="4" cm="1">
        <f t="array" aca="1" ref="AJ57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7-AJ$2*$C$5,$F$4)))/1000000</f>
        <v>0</v>
      </c>
      <c r="AK57" s="4" cm="1">
        <f t="array" aca="1" ref="AK57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7-AK$2*$C$5,$F$4)))/1000000</f>
        <v>0</v>
      </c>
      <c r="AL57" s="4" cm="1">
        <f t="array" aca="1" ref="AL57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7-AL$2*$C$5,$F$4)))/1000000</f>
        <v>0</v>
      </c>
      <c r="AM57" s="4" cm="1">
        <f t="array" aca="1" ref="AM57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7-AM$2*$C$5,$F$4)))/1000000</f>
        <v>0</v>
      </c>
      <c r="AN57" s="4" cm="1">
        <f t="array" aca="1" ref="AN57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7-AN$2*$C$5,$F$4)))/1000000</f>
        <v>0</v>
      </c>
      <c r="AO57" s="4" cm="1">
        <f t="array" aca="1" ref="AO57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7-AO$2*$C$5,$F$4)))/1000000</f>
        <v>0</v>
      </c>
      <c r="AP57" s="4" cm="1">
        <f t="array" aca="1" ref="AP57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7-AP$2*$C$5,$F$4)))/1000000</f>
        <v>0</v>
      </c>
      <c r="AQ57" s="4" cm="1">
        <f t="array" aca="1" ref="AQ57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7-AQ$2*$C$5,$F$4)))/1000000</f>
        <v>0</v>
      </c>
      <c r="AR57" s="4" cm="1">
        <f t="array" aca="1" ref="AR57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7-AR$2*$C$5,$F$4)))/1000000</f>
        <v>0</v>
      </c>
      <c r="AS57" s="4" cm="1">
        <f t="array" aca="1" ref="AS57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7-AS$2*$C$5,$F$4)))/1000000</f>
        <v>0</v>
      </c>
      <c r="AT57" s="4" cm="1">
        <f t="array" aca="1" ref="AT57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7-AT$2*$C$5,$F$4)))/1000000</f>
        <v>0</v>
      </c>
      <c r="AU57" s="4" cm="1">
        <f t="array" aca="1" ref="AU57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7-AU$2*$C$5,$F$4)))/1000000</f>
        <v>0</v>
      </c>
      <c r="AV57" s="4" cm="1">
        <f t="array" aca="1" ref="AV57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7-AV$2*$C$5,$F$4)))/1000000</f>
        <v>0</v>
      </c>
      <c r="AW57" s="4" cm="1">
        <f t="array" aca="1" ref="AW57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7-AW$2*$C$5,$F$4)))/1000000</f>
        <v>0</v>
      </c>
      <c r="AX57" s="4" cm="1">
        <f t="array" aca="1" ref="AX57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7-AX$2*$C$5,$F$4)))/1000000</f>
        <v>0</v>
      </c>
      <c r="AY57" s="4" cm="1">
        <f t="array" aca="1" ref="AY57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7-AY$2*$C$5,$F$4)))/1000000</f>
        <v>0</v>
      </c>
      <c r="AZ57" s="4" cm="1">
        <f t="array" aca="1" ref="AZ57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7-AZ$2*$C$5,$F$4)))/1000000</f>
        <v>0</v>
      </c>
      <c r="BA57" s="4" cm="1">
        <f t="array" aca="1" ref="BA57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7-BA$2*$C$5,$F$4)))/1000000</f>
        <v>0</v>
      </c>
      <c r="BB57" s="4" cm="1">
        <f t="array" aca="1" ref="BB57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7-BB$2*$C$5,$F$4)))/1000000</f>
        <v>0</v>
      </c>
      <c r="BC57" s="4" cm="1">
        <f t="array" aca="1" ref="BC57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7-BC$2*$C$5,$F$4)))/1000000</f>
        <v>0</v>
      </c>
      <c r="BD57" s="4" cm="1">
        <f t="array" aca="1" ref="BD57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7-BD$2*$C$5,$F$4)))/1000000</f>
        <v>0</v>
      </c>
      <c r="BE57" s="4" cm="1">
        <f t="array" aca="1" ref="BE57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7-BE$2*$C$5,$F$4)))/1000000</f>
        <v>0</v>
      </c>
      <c r="BF57" s="4" cm="1">
        <f t="array" aca="1" ref="BF57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7-BF$2*$C$5,$F$4)))/1000000</f>
        <v>0</v>
      </c>
      <c r="BG57" s="4" cm="1">
        <f t="array" aca="1" ref="BG57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7-BG$2*$C$5,$F$4)))/1000000</f>
        <v>0</v>
      </c>
      <c r="BH57" s="4" cm="1">
        <f t="array" aca="1" ref="BH57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7-BH$2*$C$5,$F$4)))/1000000</f>
        <v>0</v>
      </c>
      <c r="BI57" s="4" cm="1">
        <f t="array" aca="1" ref="BI57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7-BI$2*$C$5,$F$4)))/1000000</f>
        <v>0</v>
      </c>
      <c r="BJ57" s="4" cm="1">
        <f t="array" aca="1" ref="BJ57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7-BJ$2*$C$5,$F$4)))/1000000</f>
        <v>0</v>
      </c>
      <c r="BK57" s="4" cm="1">
        <f t="array" aca="1" ref="BK57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7-BK$2*$C$5,$F$4)))/1000000</f>
        <v>0</v>
      </c>
      <c r="BL57" s="4" cm="1">
        <f t="array" aca="1" ref="BL57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7-BL$2*$C$5,$F$4)))/1000000</f>
        <v>0</v>
      </c>
    </row>
    <row r="58" spans="1:64" x14ac:dyDescent="0.45">
      <c r="A58" s="3">
        <v>46</v>
      </c>
      <c r="B58" s="2" t="s">
        <v>491544</v>
      </c>
      <c r="C58" s="4" cm="1">
        <f t="array" aca="1" ref="C58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8-C$2*$C$5,$F$4)))/1000000</f>
        <v>0</v>
      </c>
      <c r="D58" s="4" cm="1">
        <f t="array" aca="1" ref="D58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8-D$2*$C$5,$F$4)))/1000000</f>
        <v>0</v>
      </c>
      <c r="E58" s="4" cm="1">
        <f t="array" aca="1" ref="E58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8-E$2*$C$5,$F$4)))/1000000</f>
        <v>0</v>
      </c>
      <c r="F58" s="4" cm="1">
        <f t="array" aca="1" ref="F58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8-F$2*$C$5,$F$4)))/1000000</f>
        <v>0</v>
      </c>
      <c r="G58" s="4" cm="1">
        <f t="array" aca="1" ref="G58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8-G$2*$C$5,$F$4)))/1000000</f>
        <v>0</v>
      </c>
      <c r="H58" s="4" cm="1">
        <f t="array" aca="1" ref="H58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8-H$2*$C$5,$F$4)))/1000000</f>
        <v>0</v>
      </c>
      <c r="I58" s="4" cm="1">
        <f t="array" aca="1" ref="I58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8-I$2*$C$5,$F$4)))/1000000</f>
        <v>0</v>
      </c>
      <c r="J58" s="4" cm="1">
        <f t="array" aca="1" ref="J58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8-J$2*$C$5,$F$4)))/1000000</f>
        <v>0</v>
      </c>
      <c r="K58" s="4" cm="1">
        <f t="array" aca="1" ref="K58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8-K$2*$C$5,$F$4)))/1000000</f>
        <v>0</v>
      </c>
      <c r="L58" s="4" cm="1">
        <f t="array" aca="1" ref="L58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8-L$2*$C$5,$F$4)))/1000000</f>
        <v>0</v>
      </c>
      <c r="M58" s="4" cm="1">
        <f t="array" aca="1" ref="M58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8-M$2*$C$5,$F$4)))/1000000</f>
        <v>0</v>
      </c>
      <c r="N58" s="4" cm="1">
        <f t="array" aca="1" ref="N58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8-N$2*$C$5,$F$4)))/1000000</f>
        <v>0</v>
      </c>
      <c r="O58" s="4" cm="1">
        <f t="array" aca="1" ref="O58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8-O$2*$C$5,$F$4)))/1000000</f>
        <v>0</v>
      </c>
      <c r="P58" s="4" cm="1">
        <f t="array" aca="1" ref="P58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8-P$2*$C$5,$F$4)))/1000000</f>
        <v>0</v>
      </c>
      <c r="Q58" s="4" cm="1">
        <f t="array" aca="1" ref="Q58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8-Q$2*$C$5,$F$4)))/1000000</f>
        <v>0</v>
      </c>
      <c r="R58" s="4" cm="1">
        <f t="array" aca="1" ref="R58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8-R$2*$C$5,$F$4)))/1000000</f>
        <v>0</v>
      </c>
      <c r="S58" s="4" cm="1">
        <f t="array" aca="1" ref="S58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8-S$2*$C$5,$F$4)))/1000000</f>
        <v>0</v>
      </c>
      <c r="T58" s="4" cm="1">
        <f t="array" aca="1" ref="T58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8-T$2*$C$5,$F$4)))/1000000</f>
        <v>0</v>
      </c>
      <c r="U58" s="4" cm="1">
        <f t="array" aca="1" ref="U58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8-U$2*$C$5,$F$4)))/1000000</f>
        <v>0</v>
      </c>
      <c r="V58" s="4" cm="1">
        <f t="array" aca="1" ref="V58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8-V$2*$C$5,$F$4)))/1000000</f>
        <v>0</v>
      </c>
      <c r="W58" s="4" cm="1">
        <f t="array" aca="1" ref="W58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8-W$2*$C$5,$F$4)))/1000000</f>
        <v>0</v>
      </c>
      <c r="X58" s="4" cm="1">
        <f t="array" aca="1" ref="X58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8-X$2*$C$5,$F$4)))/1000000</f>
        <v>0</v>
      </c>
      <c r="Y58" s="4" cm="1">
        <f t="array" aca="1" ref="Y58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8-Y$2*$C$5,$F$4)))/1000000</f>
        <v>0</v>
      </c>
      <c r="Z58" s="4" cm="1">
        <f t="array" aca="1" ref="Z58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8-Z$2*$C$5,$F$4)))/1000000</f>
        <v>0</v>
      </c>
      <c r="AA58" s="4" cm="1">
        <f t="array" aca="1" ref="AA58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8-AA$2*$C$5,$F$4)))/1000000</f>
        <v>0</v>
      </c>
      <c r="AB58" s="4" cm="1">
        <f t="array" aca="1" ref="AB58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8-AB$2*$C$5,$F$4)))/1000000</f>
        <v>0</v>
      </c>
      <c r="AC58" s="4" cm="1">
        <f t="array" aca="1" ref="AC58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8-AC$2*$C$5,$F$4)))/1000000</f>
        <v>0</v>
      </c>
      <c r="AD58" s="4" cm="1">
        <f t="array" aca="1" ref="AD58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8-AD$2*$C$5,$F$4)))/1000000</f>
        <v>0</v>
      </c>
      <c r="AE58" s="4" cm="1">
        <f t="array" aca="1" ref="AE58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8-AE$2*$C$5,$F$4)))/1000000</f>
        <v>0</v>
      </c>
      <c r="AF58" s="4" cm="1">
        <f t="array" aca="1" ref="AF58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8-AF$2*$C$5,$F$4)))/1000000</f>
        <v>0</v>
      </c>
      <c r="AG58" s="4" cm="1">
        <f t="array" aca="1" ref="AG58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8-AG$2*$C$5,$F$4)))/1000000</f>
        <v>0</v>
      </c>
      <c r="AH58" s="4" cm="1">
        <f t="array" aca="1" ref="AH58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8-AH$2*$C$5,$F$4)))/1000000</f>
        <v>0</v>
      </c>
      <c r="AI58" s="4" cm="1">
        <f t="array" aca="1" ref="AI58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8-AI$2*$C$5,$F$4)))/1000000</f>
        <v>0</v>
      </c>
      <c r="AJ58" s="4" cm="1">
        <f t="array" aca="1" ref="AJ58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8-AJ$2*$C$5,$F$4)))/1000000</f>
        <v>0</v>
      </c>
      <c r="AK58" s="4" cm="1">
        <f t="array" aca="1" ref="AK58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8-AK$2*$C$5,$F$4)))/1000000</f>
        <v>0</v>
      </c>
      <c r="AL58" s="4" cm="1">
        <f t="array" aca="1" ref="AL58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8-AL$2*$C$5,$F$4)))/1000000</f>
        <v>0</v>
      </c>
      <c r="AM58" s="4" cm="1">
        <f t="array" aca="1" ref="AM58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8-AM$2*$C$5,$F$4)))/1000000</f>
        <v>0</v>
      </c>
      <c r="AN58" s="4" cm="1">
        <f t="array" aca="1" ref="AN58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8-AN$2*$C$5,$F$4)))/1000000</f>
        <v>0</v>
      </c>
      <c r="AO58" s="4" cm="1">
        <f t="array" aca="1" ref="AO58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8-AO$2*$C$5,$F$4)))/1000000</f>
        <v>0</v>
      </c>
      <c r="AP58" s="4" cm="1">
        <f t="array" aca="1" ref="AP58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8-AP$2*$C$5,$F$4)))/1000000</f>
        <v>0</v>
      </c>
      <c r="AQ58" s="4" cm="1">
        <f t="array" aca="1" ref="AQ58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8-AQ$2*$C$5,$F$4)))/1000000</f>
        <v>0</v>
      </c>
      <c r="AR58" s="4" cm="1">
        <f t="array" aca="1" ref="AR58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8-AR$2*$C$5,$F$4)))/1000000</f>
        <v>0</v>
      </c>
      <c r="AS58" s="4" cm="1">
        <f t="array" aca="1" ref="AS58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8-AS$2*$C$5,$F$4)))/1000000</f>
        <v>0</v>
      </c>
      <c r="AT58" s="4" cm="1">
        <f t="array" aca="1" ref="AT58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8-AT$2*$C$5,$F$4)))/1000000</f>
        <v>0</v>
      </c>
      <c r="AU58" s="4" cm="1">
        <f t="array" aca="1" ref="AU58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8-AU$2*$C$5,$F$4)))/1000000</f>
        <v>0</v>
      </c>
      <c r="AV58" s="4" cm="1">
        <f t="array" aca="1" ref="AV58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8-AV$2*$C$5,$F$4)))/1000000</f>
        <v>0</v>
      </c>
      <c r="AW58" s="4" cm="1">
        <f t="array" aca="1" ref="AW58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8-AW$2*$C$5,$F$4)))/1000000</f>
        <v>0</v>
      </c>
      <c r="AX58" s="4" cm="1">
        <f t="array" aca="1" ref="AX58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8-AX$2*$C$5,$F$4)))/1000000</f>
        <v>0</v>
      </c>
      <c r="AY58" s="4" cm="1">
        <f t="array" aca="1" ref="AY58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8-AY$2*$C$5,$F$4)))/1000000</f>
        <v>0</v>
      </c>
      <c r="AZ58" s="4" cm="1">
        <f t="array" aca="1" ref="AZ58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8-AZ$2*$C$5,$F$4)))/1000000</f>
        <v>0</v>
      </c>
      <c r="BA58" s="4" cm="1">
        <f t="array" aca="1" ref="BA58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8-BA$2*$C$5,$F$4)))/1000000</f>
        <v>0</v>
      </c>
      <c r="BB58" s="4" cm="1">
        <f t="array" aca="1" ref="BB58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8-BB$2*$C$5,$F$4)))/1000000</f>
        <v>0</v>
      </c>
      <c r="BC58" s="4" cm="1">
        <f t="array" aca="1" ref="BC58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8-BC$2*$C$5,$F$4)))/1000000</f>
        <v>0</v>
      </c>
      <c r="BD58" s="4" cm="1">
        <f t="array" aca="1" ref="BD58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8-BD$2*$C$5,$F$4)))/1000000</f>
        <v>0</v>
      </c>
      <c r="BE58" s="4" cm="1">
        <f t="array" aca="1" ref="BE58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8-BE$2*$C$5,$F$4)))/1000000</f>
        <v>0</v>
      </c>
      <c r="BF58" s="4" cm="1">
        <f t="array" aca="1" ref="BF58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8-BF$2*$C$5,$F$4)))/1000000</f>
        <v>0</v>
      </c>
      <c r="BG58" s="4" cm="1">
        <f t="array" aca="1" ref="BG58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8-BG$2*$C$5,$F$4)))/1000000</f>
        <v>0</v>
      </c>
      <c r="BH58" s="4" cm="1">
        <f t="array" aca="1" ref="BH58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8-BH$2*$C$5,$F$4)))/1000000</f>
        <v>0</v>
      </c>
      <c r="BI58" s="4" cm="1">
        <f t="array" aca="1" ref="BI58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8-BI$2*$C$5,$F$4)))/1000000</f>
        <v>0</v>
      </c>
      <c r="BJ58" s="4" cm="1">
        <f t="array" aca="1" ref="BJ58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8-BJ$2*$C$5,$F$4)))/1000000</f>
        <v>0</v>
      </c>
      <c r="BK58" s="4" cm="1">
        <f t="array" aca="1" ref="BK58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8-BK$2*$C$5,$F$4)))/1000000</f>
        <v>0</v>
      </c>
      <c r="BL58" s="4" cm="1">
        <f t="array" aca="1" ref="BL58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8-BL$2*$C$5,$F$4)))/1000000</f>
        <v>0</v>
      </c>
    </row>
    <row r="59" spans="1:64" x14ac:dyDescent="0.45">
      <c r="A59" s="3">
        <v>47</v>
      </c>
      <c r="B59" s="2" t="s">
        <v>491545</v>
      </c>
      <c r="C59" s="4" cm="1">
        <f t="array" aca="1" ref="C59" ca="1">-SUM((INDIRECT(CONCATENATE("'Scenario 9 Data'!D",$E$1+C$2*$C$1)):INDIRECT(CONCATENATE("'Scenario 9 Data'!D",$G$1+C$2*$C$1)))*(MOD(ROW(INDIRECT(CONCATENATE("'Scenario 9 Data'!D",$E$1+C$2*$C$1)):INDIRECT(CONCATENATE("'Scenario 9 Data'!D",$G$1+C$2*$C$1))),$F$4)=MOD($C$3+$A59-C$2*$C$5,$F$4)))/1000000</f>
        <v>0</v>
      </c>
      <c r="D59" s="4" cm="1">
        <f t="array" aca="1" ref="D59" ca="1">-SUM((INDIRECT(CONCATENATE("'Scenario 9 Data'!D",$E$1+D$2*$C$1)):INDIRECT(CONCATENATE("'Scenario 9 Data'!D",$G$1+D$2*$C$1)))*(MOD(ROW(INDIRECT(CONCATENATE("'Scenario 9 Data'!D",$E$1+D$2*$C$1)):INDIRECT(CONCATENATE("'Scenario 9 Data'!D",$G$1+D$2*$C$1))),$F$4)=MOD($C$3+$A59-D$2*$C$5,$F$4)))/1000000</f>
        <v>0</v>
      </c>
      <c r="E59" s="4" cm="1">
        <f t="array" aca="1" ref="E59" ca="1">-SUM((INDIRECT(CONCATENATE("'Scenario 9 Data'!D",$E$1+E$2*$C$1)):INDIRECT(CONCATENATE("'Scenario 9 Data'!D",$G$1+E$2*$C$1)))*(MOD(ROW(INDIRECT(CONCATENATE("'Scenario 9 Data'!D",$E$1+E$2*$C$1)):INDIRECT(CONCATENATE("'Scenario 9 Data'!D",$G$1+E$2*$C$1))),$F$4)=MOD($C$3+$A59-E$2*$C$5,$F$4)))/1000000</f>
        <v>0</v>
      </c>
      <c r="F59" s="4" cm="1">
        <f t="array" aca="1" ref="F59" ca="1">-SUM((INDIRECT(CONCATENATE("'Scenario 9 Data'!D",$E$1+F$2*$C$1)):INDIRECT(CONCATENATE("'Scenario 9 Data'!D",$G$1+F$2*$C$1)))*(MOD(ROW(INDIRECT(CONCATENATE("'Scenario 9 Data'!D",$E$1+F$2*$C$1)):INDIRECT(CONCATENATE("'Scenario 9 Data'!D",$G$1+F$2*$C$1))),$F$4)=MOD($C$3+$A59-F$2*$C$5,$F$4)))/1000000</f>
        <v>0</v>
      </c>
      <c r="G59" s="4" cm="1">
        <f t="array" aca="1" ref="G59" ca="1">-SUM((INDIRECT(CONCATENATE("'Scenario 9 Data'!D",$E$1+G$2*$C$1)):INDIRECT(CONCATENATE("'Scenario 9 Data'!D",$G$1+G$2*$C$1)))*(MOD(ROW(INDIRECT(CONCATENATE("'Scenario 9 Data'!D",$E$1+G$2*$C$1)):INDIRECT(CONCATENATE("'Scenario 9 Data'!D",$G$1+G$2*$C$1))),$F$4)=MOD($C$3+$A59-G$2*$C$5,$F$4)))/1000000</f>
        <v>0</v>
      </c>
      <c r="H59" s="4" cm="1">
        <f t="array" aca="1" ref="H59" ca="1">-SUM((INDIRECT(CONCATENATE("'Scenario 9 Data'!D",$E$1+H$2*$C$1)):INDIRECT(CONCATENATE("'Scenario 9 Data'!D",$G$1+H$2*$C$1)))*(MOD(ROW(INDIRECT(CONCATENATE("'Scenario 9 Data'!D",$E$1+H$2*$C$1)):INDIRECT(CONCATENATE("'Scenario 9 Data'!D",$G$1+H$2*$C$1))),$F$4)=MOD($C$3+$A59-H$2*$C$5,$F$4)))/1000000</f>
        <v>0</v>
      </c>
      <c r="I59" s="4" cm="1">
        <f t="array" aca="1" ref="I59" ca="1">-SUM((INDIRECT(CONCATENATE("'Scenario 9 Data'!D",$E$1+I$2*$C$1)):INDIRECT(CONCATENATE("'Scenario 9 Data'!D",$G$1+I$2*$C$1)))*(MOD(ROW(INDIRECT(CONCATENATE("'Scenario 9 Data'!D",$E$1+I$2*$C$1)):INDIRECT(CONCATENATE("'Scenario 9 Data'!D",$G$1+I$2*$C$1))),$F$4)=MOD($C$3+$A59-I$2*$C$5,$F$4)))/1000000</f>
        <v>0</v>
      </c>
      <c r="J59" s="4" cm="1">
        <f t="array" aca="1" ref="J59" ca="1">-SUM((INDIRECT(CONCATENATE("'Scenario 9 Data'!D",$E$1+J$2*$C$1)):INDIRECT(CONCATENATE("'Scenario 9 Data'!D",$G$1+J$2*$C$1)))*(MOD(ROW(INDIRECT(CONCATENATE("'Scenario 9 Data'!D",$E$1+J$2*$C$1)):INDIRECT(CONCATENATE("'Scenario 9 Data'!D",$G$1+J$2*$C$1))),$F$4)=MOD($C$3+$A59-J$2*$C$5,$F$4)))/1000000</f>
        <v>0</v>
      </c>
      <c r="K59" s="4" cm="1">
        <f t="array" aca="1" ref="K59" ca="1">-SUM((INDIRECT(CONCATENATE("'Scenario 9 Data'!D",$E$1+K$2*$C$1)):INDIRECT(CONCATENATE("'Scenario 9 Data'!D",$G$1+K$2*$C$1)))*(MOD(ROW(INDIRECT(CONCATENATE("'Scenario 9 Data'!D",$E$1+K$2*$C$1)):INDIRECT(CONCATENATE("'Scenario 9 Data'!D",$G$1+K$2*$C$1))),$F$4)=MOD($C$3+$A59-K$2*$C$5,$F$4)))/1000000</f>
        <v>0</v>
      </c>
      <c r="L59" s="4" cm="1">
        <f t="array" aca="1" ref="L59" ca="1">-SUM((INDIRECT(CONCATENATE("'Scenario 9 Data'!D",$E$1+L$2*$C$1)):INDIRECT(CONCATENATE("'Scenario 9 Data'!D",$G$1+L$2*$C$1)))*(MOD(ROW(INDIRECT(CONCATENATE("'Scenario 9 Data'!D",$E$1+L$2*$C$1)):INDIRECT(CONCATENATE("'Scenario 9 Data'!D",$G$1+L$2*$C$1))),$F$4)=MOD($C$3+$A59-L$2*$C$5,$F$4)))/1000000</f>
        <v>0</v>
      </c>
      <c r="M59" s="4" cm="1">
        <f t="array" aca="1" ref="M59" ca="1">-SUM((INDIRECT(CONCATENATE("'Scenario 9 Data'!D",$E$1+M$2*$C$1)):INDIRECT(CONCATENATE("'Scenario 9 Data'!D",$G$1+M$2*$C$1)))*(MOD(ROW(INDIRECT(CONCATENATE("'Scenario 9 Data'!D",$E$1+M$2*$C$1)):INDIRECT(CONCATENATE("'Scenario 9 Data'!D",$G$1+M$2*$C$1))),$F$4)=MOD($C$3+$A59-M$2*$C$5,$F$4)))/1000000</f>
        <v>0</v>
      </c>
      <c r="N59" s="4" cm="1">
        <f t="array" aca="1" ref="N59" ca="1">-SUM((INDIRECT(CONCATENATE("'Scenario 9 Data'!D",$E$1+N$2*$C$1)):INDIRECT(CONCATENATE("'Scenario 9 Data'!D",$G$1+N$2*$C$1)))*(MOD(ROW(INDIRECT(CONCATENATE("'Scenario 9 Data'!D",$E$1+N$2*$C$1)):INDIRECT(CONCATENATE("'Scenario 9 Data'!D",$G$1+N$2*$C$1))),$F$4)=MOD($C$3+$A59-N$2*$C$5,$F$4)))/1000000</f>
        <v>0</v>
      </c>
      <c r="O59" s="4" cm="1">
        <f t="array" aca="1" ref="O59" ca="1">-SUM((INDIRECT(CONCATENATE("'Scenario 9 Data'!D",$E$1+O$2*$C$1)):INDIRECT(CONCATENATE("'Scenario 9 Data'!D",$G$1+O$2*$C$1)))*(MOD(ROW(INDIRECT(CONCATENATE("'Scenario 9 Data'!D",$E$1+O$2*$C$1)):INDIRECT(CONCATENATE("'Scenario 9 Data'!D",$G$1+O$2*$C$1))),$F$4)=MOD($C$3+$A59-O$2*$C$5,$F$4)))/1000000</f>
        <v>0</v>
      </c>
      <c r="P59" s="4" cm="1">
        <f t="array" aca="1" ref="P59" ca="1">-SUM((INDIRECT(CONCATENATE("'Scenario 9 Data'!D",$E$1+P$2*$C$1)):INDIRECT(CONCATENATE("'Scenario 9 Data'!D",$G$1+P$2*$C$1)))*(MOD(ROW(INDIRECT(CONCATENATE("'Scenario 9 Data'!D",$E$1+P$2*$C$1)):INDIRECT(CONCATENATE("'Scenario 9 Data'!D",$G$1+P$2*$C$1))),$F$4)=MOD($C$3+$A59-P$2*$C$5,$F$4)))/1000000</f>
        <v>0</v>
      </c>
      <c r="Q59" s="4" cm="1">
        <f t="array" aca="1" ref="Q59" ca="1">-SUM((INDIRECT(CONCATENATE("'Scenario 9 Data'!D",$E$1+Q$2*$C$1)):INDIRECT(CONCATENATE("'Scenario 9 Data'!D",$G$1+Q$2*$C$1)))*(MOD(ROW(INDIRECT(CONCATENATE("'Scenario 9 Data'!D",$E$1+Q$2*$C$1)):INDIRECT(CONCATENATE("'Scenario 9 Data'!D",$G$1+Q$2*$C$1))),$F$4)=MOD($C$3+$A59-Q$2*$C$5,$F$4)))/1000000</f>
        <v>0</v>
      </c>
      <c r="R59" s="4" cm="1">
        <f t="array" aca="1" ref="R59" ca="1">-SUM((INDIRECT(CONCATENATE("'Scenario 9 Data'!D",$E$1+R$2*$C$1)):INDIRECT(CONCATENATE("'Scenario 9 Data'!D",$G$1+R$2*$C$1)))*(MOD(ROW(INDIRECT(CONCATENATE("'Scenario 9 Data'!D",$E$1+R$2*$C$1)):INDIRECT(CONCATENATE("'Scenario 9 Data'!D",$G$1+R$2*$C$1))),$F$4)=MOD($C$3+$A59-R$2*$C$5,$F$4)))/1000000</f>
        <v>0</v>
      </c>
      <c r="S59" s="4" cm="1">
        <f t="array" aca="1" ref="S59" ca="1">-SUM((INDIRECT(CONCATENATE("'Scenario 9 Data'!D",$E$1+S$2*$C$1)):INDIRECT(CONCATENATE("'Scenario 9 Data'!D",$G$1+S$2*$C$1)))*(MOD(ROW(INDIRECT(CONCATENATE("'Scenario 9 Data'!D",$E$1+S$2*$C$1)):INDIRECT(CONCATENATE("'Scenario 9 Data'!D",$G$1+S$2*$C$1))),$F$4)=MOD($C$3+$A59-S$2*$C$5,$F$4)))/1000000</f>
        <v>0</v>
      </c>
      <c r="T59" s="4" cm="1">
        <f t="array" aca="1" ref="T59" ca="1">-SUM((INDIRECT(CONCATENATE("'Scenario 9 Data'!D",$E$1+T$2*$C$1)):INDIRECT(CONCATENATE("'Scenario 9 Data'!D",$G$1+T$2*$C$1)))*(MOD(ROW(INDIRECT(CONCATENATE("'Scenario 9 Data'!D",$E$1+T$2*$C$1)):INDIRECT(CONCATENATE("'Scenario 9 Data'!D",$G$1+T$2*$C$1))),$F$4)=MOD($C$3+$A59-T$2*$C$5,$F$4)))/1000000</f>
        <v>0</v>
      </c>
      <c r="U59" s="4" cm="1">
        <f t="array" aca="1" ref="U59" ca="1">-SUM((INDIRECT(CONCATENATE("'Scenario 9 Data'!D",$E$1+U$2*$C$1)):INDIRECT(CONCATENATE("'Scenario 9 Data'!D",$G$1+U$2*$C$1)))*(MOD(ROW(INDIRECT(CONCATENATE("'Scenario 9 Data'!D",$E$1+U$2*$C$1)):INDIRECT(CONCATENATE("'Scenario 9 Data'!D",$G$1+U$2*$C$1))),$F$4)=MOD($C$3+$A59-U$2*$C$5,$F$4)))/1000000</f>
        <v>0</v>
      </c>
      <c r="V59" s="4" cm="1">
        <f t="array" aca="1" ref="V59" ca="1">-SUM((INDIRECT(CONCATENATE("'Scenario 9 Data'!D",$E$1+V$2*$C$1)):INDIRECT(CONCATENATE("'Scenario 9 Data'!D",$G$1+V$2*$C$1)))*(MOD(ROW(INDIRECT(CONCATENATE("'Scenario 9 Data'!D",$E$1+V$2*$C$1)):INDIRECT(CONCATENATE("'Scenario 9 Data'!D",$G$1+V$2*$C$1))),$F$4)=MOD($C$3+$A59-V$2*$C$5,$F$4)))/1000000</f>
        <v>0</v>
      </c>
      <c r="W59" s="4" cm="1">
        <f t="array" aca="1" ref="W59" ca="1">-SUM((INDIRECT(CONCATENATE("'Scenario 9 Data'!D",$E$1+W$2*$C$1)):INDIRECT(CONCATENATE("'Scenario 9 Data'!D",$G$1+W$2*$C$1)))*(MOD(ROW(INDIRECT(CONCATENATE("'Scenario 9 Data'!D",$E$1+W$2*$C$1)):INDIRECT(CONCATENATE("'Scenario 9 Data'!D",$G$1+W$2*$C$1))),$F$4)=MOD($C$3+$A59-W$2*$C$5,$F$4)))/1000000</f>
        <v>0</v>
      </c>
      <c r="X59" s="4" cm="1">
        <f t="array" aca="1" ref="X59" ca="1">-SUM((INDIRECT(CONCATENATE("'Scenario 9 Data'!D",$E$1+X$2*$C$1)):INDIRECT(CONCATENATE("'Scenario 9 Data'!D",$G$1+X$2*$C$1)))*(MOD(ROW(INDIRECT(CONCATENATE("'Scenario 9 Data'!D",$E$1+X$2*$C$1)):INDIRECT(CONCATENATE("'Scenario 9 Data'!D",$G$1+X$2*$C$1))),$F$4)=MOD($C$3+$A59-X$2*$C$5,$F$4)))/1000000</f>
        <v>0</v>
      </c>
      <c r="Y59" s="4" cm="1">
        <f t="array" aca="1" ref="Y59" ca="1">-SUM((INDIRECT(CONCATENATE("'Scenario 9 Data'!D",$E$1+Y$2*$C$1)):INDIRECT(CONCATENATE("'Scenario 9 Data'!D",$G$1+Y$2*$C$1)))*(MOD(ROW(INDIRECT(CONCATENATE("'Scenario 9 Data'!D",$E$1+Y$2*$C$1)):INDIRECT(CONCATENATE("'Scenario 9 Data'!D",$G$1+Y$2*$C$1))),$F$4)=MOD($C$3+$A59-Y$2*$C$5,$F$4)))/1000000</f>
        <v>0</v>
      </c>
      <c r="Z59" s="4" cm="1">
        <f t="array" aca="1" ref="Z59" ca="1">-SUM((INDIRECT(CONCATENATE("'Scenario 9 Data'!D",$E$1+Z$2*$C$1)):INDIRECT(CONCATENATE("'Scenario 9 Data'!D",$G$1+Z$2*$C$1)))*(MOD(ROW(INDIRECT(CONCATENATE("'Scenario 9 Data'!D",$E$1+Z$2*$C$1)):INDIRECT(CONCATENATE("'Scenario 9 Data'!D",$G$1+Z$2*$C$1))),$F$4)=MOD($C$3+$A59-Z$2*$C$5,$F$4)))/1000000</f>
        <v>0</v>
      </c>
      <c r="AA59" s="4" cm="1">
        <f t="array" aca="1" ref="AA59" ca="1">-SUM((INDIRECT(CONCATENATE("'Scenario 9 Data'!D",$E$1+AA$2*$C$1)):INDIRECT(CONCATENATE("'Scenario 9 Data'!D",$G$1+AA$2*$C$1)))*(MOD(ROW(INDIRECT(CONCATENATE("'Scenario 9 Data'!D",$E$1+AA$2*$C$1)):INDIRECT(CONCATENATE("'Scenario 9 Data'!D",$G$1+AA$2*$C$1))),$F$4)=MOD($C$3+$A59-AA$2*$C$5,$F$4)))/1000000</f>
        <v>0</v>
      </c>
      <c r="AB59" s="4" cm="1">
        <f t="array" aca="1" ref="AB59" ca="1">-SUM((INDIRECT(CONCATENATE("'Scenario 9 Data'!D",$E$1+AB$2*$C$1)):INDIRECT(CONCATENATE("'Scenario 9 Data'!D",$G$1+AB$2*$C$1)))*(MOD(ROW(INDIRECT(CONCATENATE("'Scenario 9 Data'!D",$E$1+AB$2*$C$1)):INDIRECT(CONCATENATE("'Scenario 9 Data'!D",$G$1+AB$2*$C$1))),$F$4)=MOD($C$3+$A59-AB$2*$C$5,$F$4)))/1000000</f>
        <v>0</v>
      </c>
      <c r="AC59" s="4" cm="1">
        <f t="array" aca="1" ref="AC59" ca="1">-SUM((INDIRECT(CONCATENATE("'Scenario 9 Data'!D",$E$1+AC$2*$C$1)):INDIRECT(CONCATENATE("'Scenario 9 Data'!D",$G$1+AC$2*$C$1)))*(MOD(ROW(INDIRECT(CONCATENATE("'Scenario 9 Data'!D",$E$1+AC$2*$C$1)):INDIRECT(CONCATENATE("'Scenario 9 Data'!D",$G$1+AC$2*$C$1))),$F$4)=MOD($C$3+$A59-AC$2*$C$5,$F$4)))/1000000</f>
        <v>0</v>
      </c>
      <c r="AD59" s="4" cm="1">
        <f t="array" aca="1" ref="AD59" ca="1">-SUM((INDIRECT(CONCATENATE("'Scenario 9 Data'!D",$E$1+AD$2*$C$1)):INDIRECT(CONCATENATE("'Scenario 9 Data'!D",$G$1+AD$2*$C$1)))*(MOD(ROW(INDIRECT(CONCATENATE("'Scenario 9 Data'!D",$E$1+AD$2*$C$1)):INDIRECT(CONCATENATE("'Scenario 9 Data'!D",$G$1+AD$2*$C$1))),$F$4)=MOD($C$3+$A59-AD$2*$C$5,$F$4)))/1000000</f>
        <v>0</v>
      </c>
      <c r="AE59" s="4" cm="1">
        <f t="array" aca="1" ref="AE59" ca="1">-SUM((INDIRECT(CONCATENATE("'Scenario 9 Data'!D",$E$1+AE$2*$C$1)):INDIRECT(CONCATENATE("'Scenario 9 Data'!D",$G$1+AE$2*$C$1)))*(MOD(ROW(INDIRECT(CONCATENATE("'Scenario 9 Data'!D",$E$1+AE$2*$C$1)):INDIRECT(CONCATENATE("'Scenario 9 Data'!D",$G$1+AE$2*$C$1))),$F$4)=MOD($C$3+$A59-AE$2*$C$5,$F$4)))/1000000</f>
        <v>0</v>
      </c>
      <c r="AF59" s="4" cm="1">
        <f t="array" aca="1" ref="AF59" ca="1">-SUM((INDIRECT(CONCATENATE("'Scenario 9 Data'!D",$E$1+AF$2*$C$1)):INDIRECT(CONCATENATE("'Scenario 9 Data'!D",$G$1+AF$2*$C$1)))*(MOD(ROW(INDIRECT(CONCATENATE("'Scenario 9 Data'!D",$E$1+AF$2*$C$1)):INDIRECT(CONCATENATE("'Scenario 9 Data'!D",$G$1+AF$2*$C$1))),$F$4)=MOD($C$3+$A59-AF$2*$C$5,$F$4)))/1000000</f>
        <v>0</v>
      </c>
      <c r="AG59" s="4" cm="1">
        <f t="array" aca="1" ref="AG59" ca="1">-SUM((INDIRECT(CONCATENATE("'Scenario 9 Data'!D",$E$1+AG$2*$C$1)):INDIRECT(CONCATENATE("'Scenario 9 Data'!D",$G$1+AG$2*$C$1)))*(MOD(ROW(INDIRECT(CONCATENATE("'Scenario 9 Data'!D",$E$1+AG$2*$C$1)):INDIRECT(CONCATENATE("'Scenario 9 Data'!D",$G$1+AG$2*$C$1))),$F$4)=MOD($C$3+$A59-AG$2*$C$5,$F$4)))/1000000</f>
        <v>0</v>
      </c>
      <c r="AH59" s="4" cm="1">
        <f t="array" aca="1" ref="AH59" ca="1">-SUM((INDIRECT(CONCATENATE("'Scenario 9 Data'!D",$E$1+AH$2*$C$1)):INDIRECT(CONCATENATE("'Scenario 9 Data'!D",$G$1+AH$2*$C$1)))*(MOD(ROW(INDIRECT(CONCATENATE("'Scenario 9 Data'!D",$E$1+AH$2*$C$1)):INDIRECT(CONCATENATE("'Scenario 9 Data'!D",$G$1+AH$2*$C$1))),$F$4)=MOD($C$3+$A59-AH$2*$C$5,$F$4)))/1000000</f>
        <v>0</v>
      </c>
      <c r="AI59" s="4" cm="1">
        <f t="array" aca="1" ref="AI59" ca="1">-SUM((INDIRECT(CONCATENATE("'Scenario 9 Data'!D",$E$1+AI$2*$C$1)):INDIRECT(CONCATENATE("'Scenario 9 Data'!D",$G$1+AI$2*$C$1)))*(MOD(ROW(INDIRECT(CONCATENATE("'Scenario 9 Data'!D",$E$1+AI$2*$C$1)):INDIRECT(CONCATENATE("'Scenario 9 Data'!D",$G$1+AI$2*$C$1))),$F$4)=MOD($C$3+$A59-AI$2*$C$5,$F$4)))/1000000</f>
        <v>0</v>
      </c>
      <c r="AJ59" s="4" cm="1">
        <f t="array" aca="1" ref="AJ59" ca="1">-SUM((INDIRECT(CONCATENATE("'Scenario 9 Data'!D",$E$1+AJ$2*$C$1)):INDIRECT(CONCATENATE("'Scenario 9 Data'!D",$G$1+AJ$2*$C$1)))*(MOD(ROW(INDIRECT(CONCATENATE("'Scenario 9 Data'!D",$E$1+AJ$2*$C$1)):INDIRECT(CONCATENATE("'Scenario 9 Data'!D",$G$1+AJ$2*$C$1))),$F$4)=MOD($C$3+$A59-AJ$2*$C$5,$F$4)))/1000000</f>
        <v>0</v>
      </c>
      <c r="AK59" s="4" cm="1">
        <f t="array" aca="1" ref="AK59" ca="1">-SUM((INDIRECT(CONCATENATE("'Scenario 9 Data'!D",$E$1+AK$2*$C$1)):INDIRECT(CONCATENATE("'Scenario 9 Data'!D",$G$1+AK$2*$C$1)))*(MOD(ROW(INDIRECT(CONCATENATE("'Scenario 9 Data'!D",$E$1+AK$2*$C$1)):INDIRECT(CONCATENATE("'Scenario 9 Data'!D",$G$1+AK$2*$C$1))),$F$4)=MOD($C$3+$A59-AK$2*$C$5,$F$4)))/1000000</f>
        <v>0</v>
      </c>
      <c r="AL59" s="4" cm="1">
        <f t="array" aca="1" ref="AL59" ca="1">-SUM((INDIRECT(CONCATENATE("'Scenario 9 Data'!D",$E$1+AL$2*$C$1)):INDIRECT(CONCATENATE("'Scenario 9 Data'!D",$G$1+AL$2*$C$1)))*(MOD(ROW(INDIRECT(CONCATENATE("'Scenario 9 Data'!D",$E$1+AL$2*$C$1)):INDIRECT(CONCATENATE("'Scenario 9 Data'!D",$G$1+AL$2*$C$1))),$F$4)=MOD($C$3+$A59-AL$2*$C$5,$F$4)))/1000000</f>
        <v>0</v>
      </c>
      <c r="AM59" s="4" cm="1">
        <f t="array" aca="1" ref="AM59" ca="1">-SUM((INDIRECT(CONCATENATE("'Scenario 9 Data'!D",$E$1+AM$2*$C$1)):INDIRECT(CONCATENATE("'Scenario 9 Data'!D",$G$1+AM$2*$C$1)))*(MOD(ROW(INDIRECT(CONCATENATE("'Scenario 9 Data'!D",$E$1+AM$2*$C$1)):INDIRECT(CONCATENATE("'Scenario 9 Data'!D",$G$1+AM$2*$C$1))),$F$4)=MOD($C$3+$A59-AM$2*$C$5,$F$4)))/1000000</f>
        <v>0</v>
      </c>
      <c r="AN59" s="4" cm="1">
        <f t="array" aca="1" ref="AN59" ca="1">-SUM((INDIRECT(CONCATENATE("'Scenario 9 Data'!D",$E$1+AN$2*$C$1)):INDIRECT(CONCATENATE("'Scenario 9 Data'!D",$G$1+AN$2*$C$1)))*(MOD(ROW(INDIRECT(CONCATENATE("'Scenario 9 Data'!D",$E$1+AN$2*$C$1)):INDIRECT(CONCATENATE("'Scenario 9 Data'!D",$G$1+AN$2*$C$1))),$F$4)=MOD($C$3+$A59-AN$2*$C$5,$F$4)))/1000000</f>
        <v>0</v>
      </c>
      <c r="AO59" s="4" cm="1">
        <f t="array" aca="1" ref="AO59" ca="1">-SUM((INDIRECT(CONCATENATE("'Scenario 9 Data'!D",$E$1+AO$2*$C$1)):INDIRECT(CONCATENATE("'Scenario 9 Data'!D",$G$1+AO$2*$C$1)))*(MOD(ROW(INDIRECT(CONCATENATE("'Scenario 9 Data'!D",$E$1+AO$2*$C$1)):INDIRECT(CONCATENATE("'Scenario 9 Data'!D",$G$1+AO$2*$C$1))),$F$4)=MOD($C$3+$A59-AO$2*$C$5,$F$4)))/1000000</f>
        <v>0</v>
      </c>
      <c r="AP59" s="4" cm="1">
        <f t="array" aca="1" ref="AP59" ca="1">-SUM((INDIRECT(CONCATENATE("'Scenario 9 Data'!D",$E$1+AP$2*$C$1)):INDIRECT(CONCATENATE("'Scenario 9 Data'!D",$G$1+AP$2*$C$1)))*(MOD(ROW(INDIRECT(CONCATENATE("'Scenario 9 Data'!D",$E$1+AP$2*$C$1)):INDIRECT(CONCATENATE("'Scenario 9 Data'!D",$G$1+AP$2*$C$1))),$F$4)=MOD($C$3+$A59-AP$2*$C$5,$F$4)))/1000000</f>
        <v>0</v>
      </c>
      <c r="AQ59" s="4" cm="1">
        <f t="array" aca="1" ref="AQ59" ca="1">-SUM((INDIRECT(CONCATENATE("'Scenario 9 Data'!D",$E$1+AQ$2*$C$1)):INDIRECT(CONCATENATE("'Scenario 9 Data'!D",$G$1+AQ$2*$C$1)))*(MOD(ROW(INDIRECT(CONCATENATE("'Scenario 9 Data'!D",$E$1+AQ$2*$C$1)):INDIRECT(CONCATENATE("'Scenario 9 Data'!D",$G$1+AQ$2*$C$1))),$F$4)=MOD($C$3+$A59-AQ$2*$C$5,$F$4)))/1000000</f>
        <v>0</v>
      </c>
      <c r="AR59" s="4" cm="1">
        <f t="array" aca="1" ref="AR59" ca="1">-SUM((INDIRECT(CONCATENATE("'Scenario 9 Data'!D",$E$1+AR$2*$C$1)):INDIRECT(CONCATENATE("'Scenario 9 Data'!D",$G$1+AR$2*$C$1)))*(MOD(ROW(INDIRECT(CONCATENATE("'Scenario 9 Data'!D",$E$1+AR$2*$C$1)):INDIRECT(CONCATENATE("'Scenario 9 Data'!D",$G$1+AR$2*$C$1))),$F$4)=MOD($C$3+$A59-AR$2*$C$5,$F$4)))/1000000</f>
        <v>0</v>
      </c>
      <c r="AS59" s="4" cm="1">
        <f t="array" aca="1" ref="AS59" ca="1">-SUM((INDIRECT(CONCATENATE("'Scenario 9 Data'!D",$E$1+AS$2*$C$1)):INDIRECT(CONCATENATE("'Scenario 9 Data'!D",$G$1+AS$2*$C$1)))*(MOD(ROW(INDIRECT(CONCATENATE("'Scenario 9 Data'!D",$E$1+AS$2*$C$1)):INDIRECT(CONCATENATE("'Scenario 9 Data'!D",$G$1+AS$2*$C$1))),$F$4)=MOD($C$3+$A59-AS$2*$C$5,$F$4)))/1000000</f>
        <v>0</v>
      </c>
      <c r="AT59" s="4" cm="1">
        <f t="array" aca="1" ref="AT59" ca="1">-SUM((INDIRECT(CONCATENATE("'Scenario 9 Data'!D",$E$1+AT$2*$C$1)):INDIRECT(CONCATENATE("'Scenario 9 Data'!D",$G$1+AT$2*$C$1)))*(MOD(ROW(INDIRECT(CONCATENATE("'Scenario 9 Data'!D",$E$1+AT$2*$C$1)):INDIRECT(CONCATENATE("'Scenario 9 Data'!D",$G$1+AT$2*$C$1))),$F$4)=MOD($C$3+$A59-AT$2*$C$5,$F$4)))/1000000</f>
        <v>0</v>
      </c>
      <c r="AU59" s="4" cm="1">
        <f t="array" aca="1" ref="AU59" ca="1">-SUM((INDIRECT(CONCATENATE("'Scenario 9 Data'!D",$E$1+AU$2*$C$1)):INDIRECT(CONCATENATE("'Scenario 9 Data'!D",$G$1+AU$2*$C$1)))*(MOD(ROW(INDIRECT(CONCATENATE("'Scenario 9 Data'!D",$E$1+AU$2*$C$1)):INDIRECT(CONCATENATE("'Scenario 9 Data'!D",$G$1+AU$2*$C$1))),$F$4)=MOD($C$3+$A59-AU$2*$C$5,$F$4)))/1000000</f>
        <v>0</v>
      </c>
      <c r="AV59" s="4" cm="1">
        <f t="array" aca="1" ref="AV59" ca="1">-SUM((INDIRECT(CONCATENATE("'Scenario 9 Data'!D",$E$1+AV$2*$C$1)):INDIRECT(CONCATENATE("'Scenario 9 Data'!D",$G$1+AV$2*$C$1)))*(MOD(ROW(INDIRECT(CONCATENATE("'Scenario 9 Data'!D",$E$1+AV$2*$C$1)):INDIRECT(CONCATENATE("'Scenario 9 Data'!D",$G$1+AV$2*$C$1))),$F$4)=MOD($C$3+$A59-AV$2*$C$5,$F$4)))/1000000</f>
        <v>0</v>
      </c>
      <c r="AW59" s="4" cm="1">
        <f t="array" aca="1" ref="AW59" ca="1">-SUM((INDIRECT(CONCATENATE("'Scenario 9 Data'!D",$E$1+AW$2*$C$1)):INDIRECT(CONCATENATE("'Scenario 9 Data'!D",$G$1+AW$2*$C$1)))*(MOD(ROW(INDIRECT(CONCATENATE("'Scenario 9 Data'!D",$E$1+AW$2*$C$1)):INDIRECT(CONCATENATE("'Scenario 9 Data'!D",$G$1+AW$2*$C$1))),$F$4)=MOD($C$3+$A59-AW$2*$C$5,$F$4)))/1000000</f>
        <v>0</v>
      </c>
      <c r="AX59" s="4" cm="1">
        <f t="array" aca="1" ref="AX59" ca="1">-SUM((INDIRECT(CONCATENATE("'Scenario 9 Data'!D",$E$1+AX$2*$C$1)):INDIRECT(CONCATENATE("'Scenario 9 Data'!D",$G$1+AX$2*$C$1)))*(MOD(ROW(INDIRECT(CONCATENATE("'Scenario 9 Data'!D",$E$1+AX$2*$C$1)):INDIRECT(CONCATENATE("'Scenario 9 Data'!D",$G$1+AX$2*$C$1))),$F$4)=MOD($C$3+$A59-AX$2*$C$5,$F$4)))/1000000</f>
        <v>0</v>
      </c>
      <c r="AY59" s="4" cm="1">
        <f t="array" aca="1" ref="AY59" ca="1">-SUM((INDIRECT(CONCATENATE("'Scenario 9 Data'!D",$E$1+AY$2*$C$1)):INDIRECT(CONCATENATE("'Scenario 9 Data'!D",$G$1+AY$2*$C$1)))*(MOD(ROW(INDIRECT(CONCATENATE("'Scenario 9 Data'!D",$E$1+AY$2*$C$1)):INDIRECT(CONCATENATE("'Scenario 9 Data'!D",$G$1+AY$2*$C$1))),$F$4)=MOD($C$3+$A59-AY$2*$C$5,$F$4)))/1000000</f>
        <v>0</v>
      </c>
      <c r="AZ59" s="4" cm="1">
        <f t="array" aca="1" ref="AZ59" ca="1">-SUM((INDIRECT(CONCATENATE("'Scenario 9 Data'!D",$E$1+AZ$2*$C$1)):INDIRECT(CONCATENATE("'Scenario 9 Data'!D",$G$1+AZ$2*$C$1)))*(MOD(ROW(INDIRECT(CONCATENATE("'Scenario 9 Data'!D",$E$1+AZ$2*$C$1)):INDIRECT(CONCATENATE("'Scenario 9 Data'!D",$G$1+AZ$2*$C$1))),$F$4)=MOD($C$3+$A59-AZ$2*$C$5,$F$4)))/1000000</f>
        <v>0</v>
      </c>
      <c r="BA59" s="4" cm="1">
        <f t="array" aca="1" ref="BA59" ca="1">-SUM((INDIRECT(CONCATENATE("'Scenario 9 Data'!D",$E$1+BA$2*$C$1)):INDIRECT(CONCATENATE("'Scenario 9 Data'!D",$G$1+BA$2*$C$1)))*(MOD(ROW(INDIRECT(CONCATENATE("'Scenario 9 Data'!D",$E$1+BA$2*$C$1)):INDIRECT(CONCATENATE("'Scenario 9 Data'!D",$G$1+BA$2*$C$1))),$F$4)=MOD($C$3+$A59-BA$2*$C$5,$F$4)))/1000000</f>
        <v>0</v>
      </c>
      <c r="BB59" s="4" cm="1">
        <f t="array" aca="1" ref="BB59" ca="1">-SUM((INDIRECT(CONCATENATE("'Scenario 9 Data'!D",$E$1+BB$2*$C$1)):INDIRECT(CONCATENATE("'Scenario 9 Data'!D",$G$1+BB$2*$C$1)))*(MOD(ROW(INDIRECT(CONCATENATE("'Scenario 9 Data'!D",$E$1+BB$2*$C$1)):INDIRECT(CONCATENATE("'Scenario 9 Data'!D",$G$1+BB$2*$C$1))),$F$4)=MOD($C$3+$A59-BB$2*$C$5,$F$4)))/1000000</f>
        <v>0</v>
      </c>
      <c r="BC59" s="4" cm="1">
        <f t="array" aca="1" ref="BC59" ca="1">-SUM((INDIRECT(CONCATENATE("'Scenario 9 Data'!D",$E$1+BC$2*$C$1)):INDIRECT(CONCATENATE("'Scenario 9 Data'!D",$G$1+BC$2*$C$1)))*(MOD(ROW(INDIRECT(CONCATENATE("'Scenario 9 Data'!D",$E$1+BC$2*$C$1)):INDIRECT(CONCATENATE("'Scenario 9 Data'!D",$G$1+BC$2*$C$1))),$F$4)=MOD($C$3+$A59-BC$2*$C$5,$F$4)))/1000000</f>
        <v>0</v>
      </c>
      <c r="BD59" s="4" cm="1">
        <f t="array" aca="1" ref="BD59" ca="1">-SUM((INDIRECT(CONCATENATE("'Scenario 9 Data'!D",$E$1+BD$2*$C$1)):INDIRECT(CONCATENATE("'Scenario 9 Data'!D",$G$1+BD$2*$C$1)))*(MOD(ROW(INDIRECT(CONCATENATE("'Scenario 9 Data'!D",$E$1+BD$2*$C$1)):INDIRECT(CONCATENATE("'Scenario 9 Data'!D",$G$1+BD$2*$C$1))),$F$4)=MOD($C$3+$A59-BD$2*$C$5,$F$4)))/1000000</f>
        <v>0</v>
      </c>
      <c r="BE59" s="4" cm="1">
        <f t="array" aca="1" ref="BE59" ca="1">-SUM((INDIRECT(CONCATENATE("'Scenario 9 Data'!D",$E$1+BE$2*$C$1)):INDIRECT(CONCATENATE("'Scenario 9 Data'!D",$G$1+BE$2*$C$1)))*(MOD(ROW(INDIRECT(CONCATENATE("'Scenario 9 Data'!D",$E$1+BE$2*$C$1)):INDIRECT(CONCATENATE("'Scenario 9 Data'!D",$G$1+BE$2*$C$1))),$F$4)=MOD($C$3+$A59-BE$2*$C$5,$F$4)))/1000000</f>
        <v>0</v>
      </c>
      <c r="BF59" s="4" cm="1">
        <f t="array" aca="1" ref="BF59" ca="1">-SUM((INDIRECT(CONCATENATE("'Scenario 9 Data'!D",$E$1+BF$2*$C$1)):INDIRECT(CONCATENATE("'Scenario 9 Data'!D",$G$1+BF$2*$C$1)))*(MOD(ROW(INDIRECT(CONCATENATE("'Scenario 9 Data'!D",$E$1+BF$2*$C$1)):INDIRECT(CONCATENATE("'Scenario 9 Data'!D",$G$1+BF$2*$C$1))),$F$4)=MOD($C$3+$A59-BF$2*$C$5,$F$4)))/1000000</f>
        <v>0</v>
      </c>
      <c r="BG59" s="4" cm="1">
        <f t="array" aca="1" ref="BG59" ca="1">-SUM((INDIRECT(CONCATENATE("'Scenario 9 Data'!D",$E$1+BG$2*$C$1)):INDIRECT(CONCATENATE("'Scenario 9 Data'!D",$G$1+BG$2*$C$1)))*(MOD(ROW(INDIRECT(CONCATENATE("'Scenario 9 Data'!D",$E$1+BG$2*$C$1)):INDIRECT(CONCATENATE("'Scenario 9 Data'!D",$G$1+BG$2*$C$1))),$F$4)=MOD($C$3+$A59-BG$2*$C$5,$F$4)))/1000000</f>
        <v>0</v>
      </c>
      <c r="BH59" s="4" cm="1">
        <f t="array" aca="1" ref="BH59" ca="1">-SUM((INDIRECT(CONCATENATE("'Scenario 9 Data'!D",$E$1+BH$2*$C$1)):INDIRECT(CONCATENATE("'Scenario 9 Data'!D",$G$1+BH$2*$C$1)))*(MOD(ROW(INDIRECT(CONCATENATE("'Scenario 9 Data'!D",$E$1+BH$2*$C$1)):INDIRECT(CONCATENATE("'Scenario 9 Data'!D",$G$1+BH$2*$C$1))),$F$4)=MOD($C$3+$A59-BH$2*$C$5,$F$4)))/1000000</f>
        <v>0</v>
      </c>
      <c r="BI59" s="4" cm="1">
        <f t="array" aca="1" ref="BI59" ca="1">-SUM((INDIRECT(CONCATENATE("'Scenario 9 Data'!D",$E$1+BI$2*$C$1)):INDIRECT(CONCATENATE("'Scenario 9 Data'!D",$G$1+BI$2*$C$1)))*(MOD(ROW(INDIRECT(CONCATENATE("'Scenario 9 Data'!D",$E$1+BI$2*$C$1)):INDIRECT(CONCATENATE("'Scenario 9 Data'!D",$G$1+BI$2*$C$1))),$F$4)=MOD($C$3+$A59-BI$2*$C$5,$F$4)))/1000000</f>
        <v>0</v>
      </c>
      <c r="BJ59" s="4" cm="1">
        <f t="array" aca="1" ref="BJ59" ca="1">-SUM((INDIRECT(CONCATENATE("'Scenario 9 Data'!D",$E$1+BJ$2*$C$1)):INDIRECT(CONCATENATE("'Scenario 9 Data'!D",$G$1+BJ$2*$C$1)))*(MOD(ROW(INDIRECT(CONCATENATE("'Scenario 9 Data'!D",$E$1+BJ$2*$C$1)):INDIRECT(CONCATENATE("'Scenario 9 Data'!D",$G$1+BJ$2*$C$1))),$F$4)=MOD($C$3+$A59-BJ$2*$C$5,$F$4)))/1000000</f>
        <v>0</v>
      </c>
      <c r="BK59" s="4" cm="1">
        <f t="array" aca="1" ref="BK59" ca="1">-SUM((INDIRECT(CONCATENATE("'Scenario 9 Data'!D",$E$1+BK$2*$C$1)):INDIRECT(CONCATENATE("'Scenario 9 Data'!D",$G$1+BK$2*$C$1)))*(MOD(ROW(INDIRECT(CONCATENATE("'Scenario 9 Data'!D",$E$1+BK$2*$C$1)):INDIRECT(CONCATENATE("'Scenario 9 Data'!D",$G$1+BK$2*$C$1))),$F$4)=MOD($C$3+$A59-BK$2*$C$5,$F$4)))/1000000</f>
        <v>0</v>
      </c>
      <c r="BL59" s="4" cm="1">
        <f t="array" aca="1" ref="BL59" ca="1">-SUM((INDIRECT(CONCATENATE("'Scenario 9 Data'!D",$E$1+BL$2*$C$1)):INDIRECT(CONCATENATE("'Scenario 9 Data'!D",$G$1+BL$2*$C$1)))*(MOD(ROW(INDIRECT(CONCATENATE("'Scenario 9 Data'!D",$E$1+BL$2*$C$1)):INDIRECT(CONCATENATE("'Scenario 9 Data'!D",$G$1+BL$2*$C$1))),$F$4)=MOD($C$3+$A59-BL$2*$C$5,$F$4)))/1000000</f>
        <v>0</v>
      </c>
    </row>
    <row r="60" spans="1:64" x14ac:dyDescent="0.45">
      <c r="A60" s="3">
        <v>0</v>
      </c>
      <c r="B60" s="2" t="s">
        <v>491546</v>
      </c>
      <c r="C60" s="4" cm="1">
        <f t="array" aca="1" ref="C60" ca="1">SUM((INDIRECT(CONCATENATE("'Scenario 9 Data'!D",$I$1+C$2*$C$1)):INDIRECT(CONCATENATE("'Scenario 9 Data'!D",$K$1+C$2*$C$1)))*(MOD(ROW(INDIRECT(CONCATENATE("'Scenario 9 Data'!D",$I$1+C$2*$C$1)):INDIRECT(CONCATENATE("'Scenario 9 Data'!D",$K$1+C$2*$C$1))),$F$5)=MOD($C$4+$A60-C$2*$C$6,$F$5)))/1000000</f>
        <v>8.5190187297700011E-4</v>
      </c>
      <c r="D60" s="4" cm="1">
        <f t="array" aca="1" ref="D60" ca="1">SUM((INDIRECT(CONCATENATE("'Scenario 9 Data'!D",$I$1+D$2*$C$1)):INDIRECT(CONCATENATE("'Scenario 9 Data'!D",$K$1+D$2*$C$1)))*(MOD(ROW(INDIRECT(CONCATENATE("'Scenario 9 Data'!D",$I$1+D$2*$C$1)):INDIRECT(CONCATENATE("'Scenario 9 Data'!D",$K$1+D$2*$C$1))),$F$5)=MOD($C$4+$A60-D$2*$C$6,$F$5)))/1000000</f>
        <v>2.5247273690045956E-3</v>
      </c>
      <c r="E60" s="4" cm="1">
        <f t="array" aca="1" ref="E60" ca="1">SUM((INDIRECT(CONCATENATE("'Scenario 9 Data'!D",$I$1+E$2*$C$1)):INDIRECT(CONCATENATE("'Scenario 9 Data'!D",$K$1+E$2*$C$1)))*(MOD(ROW(INDIRECT(CONCATENATE("'Scenario 9 Data'!D",$I$1+E$2*$C$1)):INDIRECT(CONCATENATE("'Scenario 9 Data'!D",$K$1+E$2*$C$1))),$F$5)=MOD($C$4+$A60-E$2*$C$6,$F$5)))/1000000</f>
        <v>4.0271724904367292E-4</v>
      </c>
      <c r="F60" s="4" cm="1">
        <f t="array" aca="1" ref="F60" ca="1">SUM((INDIRECT(CONCATENATE("'Scenario 9 Data'!D",$I$1+F$2*$C$1)):INDIRECT(CONCATENATE("'Scenario 9 Data'!D",$K$1+F$2*$C$1)))*(MOD(ROW(INDIRECT(CONCATENATE("'Scenario 9 Data'!D",$I$1+F$2*$C$1)):INDIRECT(CONCATENATE("'Scenario 9 Data'!D",$K$1+F$2*$C$1))),$F$5)=MOD($C$4+$A60-F$2*$C$6,$F$5)))/1000000</f>
        <v>1.5489124963218187E-3</v>
      </c>
      <c r="G60" s="4" cm="1">
        <f t="array" aca="1" ref="G60" ca="1">SUM((INDIRECT(CONCATENATE("'Scenario 9 Data'!D",$I$1+G$2*$C$1)):INDIRECT(CONCATENATE("'Scenario 9 Data'!D",$K$1+G$2*$C$1)))*(MOD(ROW(INDIRECT(CONCATENATE("'Scenario 9 Data'!D",$I$1+G$2*$C$1)):INDIRECT(CONCATENATE("'Scenario 9 Data'!D",$K$1+G$2*$C$1))),$F$5)=MOD($C$4+$A60-G$2*$C$6,$F$5)))/1000000</f>
        <v>1.951629714271852E-3</v>
      </c>
      <c r="H60" s="4" cm="1">
        <f t="array" aca="1" ref="H60" ca="1">SUM((INDIRECT(CONCATENATE("'Scenario 9 Data'!D",$I$1+H$2*$C$1)):INDIRECT(CONCATENATE("'Scenario 9 Data'!D",$K$1+H$2*$C$1)))*(MOD(ROW(INDIRECT(CONCATENATE("'Scenario 9 Data'!D",$I$1+H$2*$C$1)):INDIRECT(CONCATENATE("'Scenario 9 Data'!D",$K$1+H$2*$C$1))),$F$5)=MOD($C$4+$A60-H$2*$C$6,$F$5)))/1000000</f>
        <v>0.14051734166631538</v>
      </c>
      <c r="I60" s="4" cm="1">
        <f t="array" aca="1" ref="I60" ca="1">SUM((INDIRECT(CONCATENATE("'Scenario 9 Data'!D",$I$1+I$2*$C$1)):INDIRECT(CONCATENATE("'Scenario 9 Data'!D",$K$1+I$2*$C$1)))*(MOD(ROW(INDIRECT(CONCATENATE("'Scenario 9 Data'!D",$I$1+I$2*$C$1)):INDIRECT(CONCATENATE("'Scenario 9 Data'!D",$K$1+I$2*$C$1))),$F$5)=MOD($C$4+$A60-I$2*$C$6,$F$5)))/1000000</f>
        <v>1.7192928709172186E-3</v>
      </c>
      <c r="J60" s="4" cm="1">
        <f t="array" aca="1" ref="J60" ca="1">SUM((INDIRECT(CONCATENATE("'Scenario 9 Data'!D",$I$1+J$2*$C$1)):INDIRECT(CONCATENATE("'Scenario 9 Data'!D",$K$1+J$2*$C$1)))*(MOD(ROW(INDIRECT(CONCATENATE("'Scenario 9 Data'!D",$I$1+J$2*$C$1)):INDIRECT(CONCATENATE("'Scenario 9 Data'!D",$K$1+J$2*$C$1))),$F$5)=MOD($C$4+$A60-J$2*$C$6,$F$5)))/1000000</f>
        <v>1.9748634328103191E-2</v>
      </c>
      <c r="K60" s="4" cm="1">
        <f t="array" aca="1" ref="K60" ca="1">SUM((INDIRECT(CONCATENATE("'Scenario 9 Data'!D",$I$1+K$2*$C$1)):INDIRECT(CONCATENATE("'Scenario 9 Data'!D",$K$1+K$2*$C$1)))*(MOD(ROW(INDIRECT(CONCATENATE("'Scenario 9 Data'!D",$I$1+K$2*$C$1)):INDIRECT(CONCATENATE("'Scenario 9 Data'!D",$K$1+K$2*$C$1))),$F$5)=MOD($C$4+$A60-K$2*$C$6,$F$5)))/1000000</f>
        <v>1.2236408720942358E-3</v>
      </c>
      <c r="L60" s="4" cm="1">
        <f t="array" aca="1" ref="L60" ca="1">SUM((INDIRECT(CONCATENATE("'Scenario 9 Data'!D",$I$1+L$2*$C$1)):INDIRECT(CONCATENATE("'Scenario 9 Data'!D",$K$1+L$2*$C$1)))*(MOD(ROW(INDIRECT(CONCATENATE("'Scenario 9 Data'!D",$I$1+L$2*$C$1)):INDIRECT(CONCATENATE("'Scenario 9 Data'!D",$K$1+L$2*$C$1))),$F$5)=MOD($C$4+$A60-L$2*$C$6,$F$5)))/1000000</f>
        <v>2.3497002569201987E-2</v>
      </c>
      <c r="M60" s="4" cm="1">
        <f t="array" aca="1" ref="M60" ca="1">SUM((INDIRECT(CONCATENATE("'Scenario 9 Data'!D",$I$1+M$2*$C$1)):INDIRECT(CONCATENATE("'Scenario 9 Data'!D",$K$1+M$2*$C$1)))*(MOD(ROW(INDIRECT(CONCATENATE("'Scenario 9 Data'!D",$I$1+M$2*$C$1)):INDIRECT(CONCATENATE("'Scenario 9 Data'!D",$K$1+M$2*$C$1))),$F$5)=MOD($C$4+$A60-M$2*$C$6,$F$5)))/1000000</f>
        <v>4.7241831137815465E-3</v>
      </c>
      <c r="N60" s="4" cm="1">
        <f t="array" aca="1" ref="N60" ca="1">SUM((INDIRECT(CONCATENATE("'Scenario 9 Data'!D",$I$1+N$2*$C$1)):INDIRECT(CONCATENATE("'Scenario 9 Data'!D",$K$1+N$2*$C$1)))*(MOD(ROW(INDIRECT(CONCATENATE("'Scenario 9 Data'!D",$I$1+N$2*$C$1)):INDIRECT(CONCATENATE("'Scenario 9 Data'!D",$K$1+N$2*$C$1))),$F$5)=MOD($C$4+$A60-N$2*$C$6,$F$5)))/1000000</f>
        <v>4.4298897394804016E-3</v>
      </c>
      <c r="O60" s="4" cm="1">
        <f t="array" aca="1" ref="O60" ca="1">SUM((INDIRECT(CONCATENATE("'Scenario 9 Data'!D",$I$1+O$2*$C$1)):INDIRECT(CONCATENATE("'Scenario 9 Data'!D",$K$1+O$2*$C$1)))*(MOD(ROW(INDIRECT(CONCATENATE("'Scenario 9 Data'!D",$I$1+O$2*$C$1)):INDIRECT(CONCATENATE("'Scenario 9 Data'!D",$K$1+O$2*$C$1))),$F$5)=MOD($C$4+$A60-O$2*$C$6,$F$5)))/1000000</f>
        <v>0</v>
      </c>
      <c r="P60" s="4" cm="1">
        <f t="array" aca="1" ref="P60" ca="1">SUM((INDIRECT(CONCATENATE("'Scenario 9 Data'!D",$I$1+P$2*$C$1)):INDIRECT(CONCATENATE("'Scenario 9 Data'!D",$K$1+P$2*$C$1)))*(MOD(ROW(INDIRECT(CONCATENATE("'Scenario 9 Data'!D",$I$1+P$2*$C$1)):INDIRECT(CONCATENATE("'Scenario 9 Data'!D",$K$1+P$2*$C$1))),$F$5)=MOD($C$4+$A60-P$2*$C$6,$F$5)))/1000000</f>
        <v>2.4937491190781284E-3</v>
      </c>
      <c r="Q60" s="4" cm="1">
        <f t="array" aca="1" ref="Q60" ca="1">SUM((INDIRECT(CONCATENATE("'Scenario 9 Data'!D",$I$1+Q$2*$C$1)):INDIRECT(CONCATENATE("'Scenario 9 Data'!D",$K$1+Q$2*$C$1)))*(MOD(ROW(INDIRECT(CONCATENATE("'Scenario 9 Data'!D",$I$1+Q$2*$C$1)):INDIRECT(CONCATENATE("'Scenario 9 Data'!D",$K$1+Q$2*$C$1))),$F$5)=MOD($C$4+$A60-Q$2*$C$6,$F$5)))/1000000</f>
        <v>1.1787224097009035E-2</v>
      </c>
      <c r="R60" s="4" cm="1">
        <f t="array" aca="1" ref="R60" ca="1">SUM((INDIRECT(CONCATENATE("'Scenario 9 Data'!D",$I$1+R$2*$C$1)):INDIRECT(CONCATENATE("'Scenario 9 Data'!D",$K$1+R$2*$C$1)))*(MOD(ROW(INDIRECT(CONCATENATE("'Scenario 9 Data'!D",$I$1+R$2*$C$1)):INDIRECT(CONCATENATE("'Scenario 9 Data'!D",$K$1+R$2*$C$1))),$F$5)=MOD($C$4+$A60-R$2*$C$6,$F$5)))/1000000</f>
        <v>0</v>
      </c>
      <c r="S60" s="4" cm="1">
        <f t="array" aca="1" ref="S60" ca="1">SUM((INDIRECT(CONCATENATE("'Scenario 9 Data'!D",$I$1+S$2*$C$1)):INDIRECT(CONCATENATE("'Scenario 9 Data'!D",$K$1+S$2*$C$1)))*(MOD(ROW(INDIRECT(CONCATENATE("'Scenario 9 Data'!D",$I$1+S$2*$C$1)):INDIRECT(CONCATENATE("'Scenario 9 Data'!D",$K$1+S$2*$C$1))),$F$5)=MOD($C$4+$A60-S$2*$C$6,$F$5)))/1000000</f>
        <v>6.8152149838160013E-4</v>
      </c>
      <c r="T60" s="4" cm="1">
        <f t="array" aca="1" ref="T60" ca="1">SUM((INDIRECT(CONCATENATE("'Scenario 9 Data'!D",$I$1+T$2*$C$1)):INDIRECT(CONCATENATE("'Scenario 9 Data'!D",$K$1+T$2*$C$1)))*(MOD(ROW(INDIRECT(CONCATENATE("'Scenario 9 Data'!D",$I$1+T$2*$C$1)):INDIRECT(CONCATENATE("'Scenario 9 Data'!D",$K$1+T$2*$C$1))),$F$5)=MOD($C$4+$A60-T$2*$C$6,$F$5)))/1000000</f>
        <v>6.5054324845516384E-4</v>
      </c>
      <c r="U60" s="4" cm="1">
        <f t="array" aca="1" ref="U60" ca="1">SUM((INDIRECT(CONCATENATE("'Scenario 9 Data'!D",$I$1+U$2*$C$1)):INDIRECT(CONCATENATE("'Scenario 9 Data'!D",$K$1+U$2*$C$1)))*(MOD(ROW(INDIRECT(CONCATENATE("'Scenario 9 Data'!D",$I$1+U$2*$C$1)):INDIRECT(CONCATENATE("'Scenario 9 Data'!D",$K$1+U$2*$C$1))),$F$5)=MOD($C$4+$A60-U$2*$C$6,$F$5)))/1000000</f>
        <v>8.5190187297700011E-4</v>
      </c>
      <c r="V60" s="4" cm="1">
        <f t="array" aca="1" ref="V60" ca="1">SUM((INDIRECT(CONCATENATE("'Scenario 9 Data'!D",$I$1+V$2*$C$1)):INDIRECT(CONCATENATE("'Scenario 9 Data'!D",$K$1+V$2*$C$1)))*(MOD(ROW(INDIRECT(CONCATENATE("'Scenario 9 Data'!D",$I$1+V$2*$C$1)):INDIRECT(CONCATENATE("'Scenario 9 Data'!D",$K$1+V$2*$C$1))),$F$5)=MOD($C$4+$A60-V$2*$C$6,$F$5)))/1000000</f>
        <v>5.1114112378620015E-4</v>
      </c>
      <c r="W60" s="4" cm="1">
        <f t="array" aca="1" ref="W60" ca="1">SUM((INDIRECT(CONCATENATE("'Scenario 9 Data'!D",$I$1+W$2*$C$1)):INDIRECT(CONCATENATE("'Scenario 9 Data'!D",$K$1+W$2*$C$1)))*(MOD(ROW(INDIRECT(CONCATENATE("'Scenario 9 Data'!D",$I$1+W$2*$C$1)):INDIRECT(CONCATENATE("'Scenario 9 Data'!D",$K$1+W$2*$C$1))),$F$5)=MOD($C$4+$A60-W$2*$C$6,$F$5)))/1000000</f>
        <v>1.2855973719427529E-3</v>
      </c>
      <c r="X60" s="4" cm="1">
        <f t="array" aca="1" ref="X60" ca="1">SUM((INDIRECT(CONCATENATE("'Scenario 9 Data'!D",$I$1+X$2*$C$1)):INDIRECT(CONCATENATE("'Scenario 9 Data'!D",$K$1+X$2*$C$1)))*(MOD(ROW(INDIRECT(CONCATENATE("'Scenario 9 Data'!D",$I$1+X$2*$C$1)):INDIRECT(CONCATENATE("'Scenario 9 Data'!D",$K$1+X$2*$C$1))),$F$5)=MOD($C$4+$A60-X$2*$C$6,$F$5)))/1000000</f>
        <v>1.4850083707773811E-5</v>
      </c>
      <c r="Y60" s="4" cm="1">
        <f t="array" aca="1" ref="Y60" ca="1">SUM((INDIRECT(CONCATENATE("'Scenario 9 Data'!D",$I$1+Y$2*$C$1)):INDIRECT(CONCATENATE("'Scenario 9 Data'!D",$K$1+Y$2*$C$1)))*(MOD(ROW(INDIRECT(CONCATENATE("'Scenario 9 Data'!D",$I$1+Y$2*$C$1)):INDIRECT(CONCATENATE("'Scenario 9 Data'!D",$K$1+Y$2*$C$1))),$F$5)=MOD($C$4+$A60-Y$2*$C$6,$F$5)))/1000000</f>
        <v>0</v>
      </c>
      <c r="Z60" s="4" cm="1">
        <f t="array" aca="1" ref="Z60" ca="1">SUM((INDIRECT(CONCATENATE("'Scenario 9 Data'!D",$I$1+Z$2*$C$1)):INDIRECT(CONCATENATE("'Scenario 9 Data'!D",$K$1+Z$2*$C$1)))*(MOD(ROW(INDIRECT(CONCATENATE("'Scenario 9 Data'!D",$I$1+Z$2*$C$1)):INDIRECT(CONCATENATE("'Scenario 9 Data'!D",$K$1+Z$2*$C$1))),$F$5)=MOD($C$4+$A60-Z$2*$C$6,$F$5)))/1000000</f>
        <v>1.501396755049314E-5</v>
      </c>
      <c r="AA60" s="4" cm="1">
        <f t="array" aca="1" ref="AA60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0-AA$2*$C$6,$F$5)))/1000000</f>
        <v>1.0222822475723999E-3</v>
      </c>
      <c r="AB60" s="4" cm="1">
        <f t="array" aca="1" ref="AB60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0-AB$2*$C$6,$F$5)))/1000000</f>
        <v>1.4404886215792913E-3</v>
      </c>
      <c r="AC60" s="4" cm="1">
        <f t="array" aca="1" ref="AC60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0-AC$2*$C$6,$F$5)))/1000000</f>
        <v>0.21004802362620184</v>
      </c>
      <c r="AD60" s="4" cm="1">
        <f t="array" aca="1" ref="AD60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0-AD$2*$C$6,$F$5)))/1000000</f>
        <v>9.6187466021584924E-3</v>
      </c>
      <c r="AE60" s="4" cm="1">
        <f t="array" aca="1" ref="AE60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0-AE$2*$C$6,$F$5)))/1000000</f>
        <v>3.2356782048162794E-2</v>
      </c>
      <c r="AF60" s="4" cm="1">
        <f t="array" aca="1" ref="AF60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0-AF$2*$C$6,$F$5)))/1000000</f>
        <v>6.8152149838160013E-4</v>
      </c>
      <c r="AG60" s="4" cm="1">
        <f t="array" aca="1" ref="AG60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0-AG$2*$C$6,$F$5)))/1000000</f>
        <v>6.9701062334481844E-4</v>
      </c>
      <c r="AH60" s="4" cm="1">
        <f t="array" aca="1" ref="AH60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0-AH$2*$C$6,$F$5)))/1000000</f>
        <v>1.9671188703287092E-3</v>
      </c>
      <c r="AI60" s="4" cm="1">
        <f t="array" aca="1" ref="AI60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0-AI$2*$C$6,$F$5)))/1000000</f>
        <v>2.1684774948505458E-4</v>
      </c>
      <c r="AJ60" s="4" cm="1">
        <f t="array" aca="1" ref="AJ60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0-AJ$2*$C$6,$F$5)))/1000000</f>
        <v>7.4347799823447282E-4</v>
      </c>
      <c r="AK60" s="4" cm="1">
        <f t="array" aca="1" ref="AK60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0-AK$2*$C$6,$F$5)))/1000000</f>
        <v>1.2391299970574549E-4</v>
      </c>
      <c r="AL60" s="4" cm="1">
        <f t="array" aca="1" ref="AL60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0-AL$2*$C$6,$F$5)))/1000000</f>
        <v>1.7812493707700914E-3</v>
      </c>
      <c r="AM60" s="4" cm="1">
        <f t="array" aca="1" ref="AM60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0-AM$2*$C$6,$F$5)))/1000000</f>
        <v>0</v>
      </c>
      <c r="AN60" s="4" cm="1">
        <f t="array" aca="1" ref="AN60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0-AN$2*$C$6,$F$5)))/1000000</f>
        <v>7.744562481609093E-5</v>
      </c>
      <c r="AO60" s="4" cm="1">
        <f t="array" aca="1" ref="AO60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0-AO$2*$C$6,$F$5)))/1000000</f>
        <v>4.2238843774695993E-2</v>
      </c>
      <c r="AP60" s="4" cm="1">
        <f t="array" aca="1" ref="AP60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0-AP$2*$C$6,$F$5)))/1000000</f>
        <v>1.5489124963218186E-4</v>
      </c>
      <c r="AQ60" s="4" cm="1">
        <f t="array" aca="1" ref="AQ60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0-AQ$2*$C$6,$F$5)))/1000000</f>
        <v>1.7038037459540002E-3</v>
      </c>
      <c r="AR60" s="4" cm="1">
        <f t="array" aca="1" ref="AR60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0-AR$2*$C$6,$F$5)))/1000000</f>
        <v>3.5934769914666193E-3</v>
      </c>
      <c r="AS60" s="4" cm="1">
        <f t="array" aca="1" ref="AS60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0-AS$2*$C$6,$F$5)))/1000000</f>
        <v>1.734781995880437E-2</v>
      </c>
      <c r="AT60" s="4" cm="1">
        <f t="array" aca="1" ref="AT60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0-AT$2*$C$6,$F$5)))/1000000</f>
        <v>1.8432058706229638E-3</v>
      </c>
      <c r="AU60" s="4" cm="1">
        <f t="array" aca="1" ref="AU60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0-AU$2*$C$6,$F$5)))/1000000</f>
        <v>9.4483662275631104E-4</v>
      </c>
      <c r="AV60" s="4" cm="1">
        <f t="array" aca="1" ref="AV60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0-AV$2*$C$6,$F$5)))/1000000</f>
        <v>9.2129315281221758E-2</v>
      </c>
      <c r="AW60" s="4" cm="1">
        <f t="array" aca="1" ref="AW60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0-AW$2*$C$6,$F$5)))/1000000</f>
        <v>3.6554334913194925E-3</v>
      </c>
      <c r="AX60" s="4" cm="1">
        <f t="array" aca="1" ref="AX60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0-AX$2*$C$6,$F$5)))/1000000</f>
        <v>0.11753148022089961</v>
      </c>
      <c r="AY60" s="4" cm="1">
        <f t="array" aca="1" ref="AY60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0-AY$2*$C$6,$F$5)))/1000000</f>
        <v>6.1956499852872744E-4</v>
      </c>
      <c r="AZ60" s="4" cm="1">
        <f t="array" aca="1" ref="AZ60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0-AZ$2*$C$6,$F$5)))/1000000</f>
        <v>6.6603237341838193E-4</v>
      </c>
      <c r="BA60" s="4" cm="1">
        <f t="array" aca="1" ref="BA60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0-BA$2*$C$6,$F$5)))/1000000</f>
        <v>1.3320647468367641E-3</v>
      </c>
      <c r="BB60" s="4" cm="1">
        <f t="array" aca="1" ref="BB60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0-BB$2*$C$6,$F$5)))/1000000</f>
        <v>1.8586949955861821E-4</v>
      </c>
      <c r="BC60" s="4" cm="1">
        <f t="array" aca="1" ref="BC60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0-BC$2*$C$6,$F$5)))/1000000</f>
        <v>1.936140620402273E-3</v>
      </c>
      <c r="BD60" s="4" cm="1">
        <f t="array" aca="1" ref="BD60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0-BD$2*$C$6,$F$5)))/1000000</f>
        <v>0.19911270140216983</v>
      </c>
      <c r="BE60" s="4" cm="1">
        <f t="array" aca="1" ref="BE60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0-BE$2*$C$6,$F$5)))/1000000</f>
        <v>1.6728254960275645E-3</v>
      </c>
      <c r="BF60" s="4" cm="1">
        <f t="array" aca="1" ref="BF60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0-BF$2*$C$6,$F$5)))/1000000</f>
        <v>8.1627688556159868E-3</v>
      </c>
      <c r="BG60" s="4" cm="1">
        <f t="array" aca="1" ref="BG60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0-BG$2*$C$6,$F$5)))/1000000</f>
        <v>6.9701062334540966E-4</v>
      </c>
      <c r="BH60" s="4" cm="1">
        <f t="array" aca="1" ref="BH60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0-BH$2*$C$6,$F$5)))/1000000</f>
        <v>1.9500808328691697E-2</v>
      </c>
      <c r="BI60" s="4" cm="1">
        <f t="array" aca="1" ref="BI60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0-BI$2*$C$6,$F$5)))/1000000</f>
        <v>1.7967384957333096E-3</v>
      </c>
      <c r="BJ60" s="4" cm="1">
        <f t="array" aca="1" ref="BJ60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0-BJ$2*$C$6,$F$5)))/1000000</f>
        <v>3.0978249926436372E-4</v>
      </c>
      <c r="BK60" s="4" cm="1">
        <f t="array" aca="1" ref="BK60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0-BK$2*$C$6,$F$5)))/1000000</f>
        <v>1.4095103716528546E-3</v>
      </c>
      <c r="BL60" s="4" cm="1">
        <f t="array" aca="1" ref="BL60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0-BL$2*$C$6,$F$5)))/1000000</f>
        <v>0.14054831991624187</v>
      </c>
    </row>
    <row r="61" spans="1:64" x14ac:dyDescent="0.45">
      <c r="A61" s="3">
        <v>1</v>
      </c>
      <c r="B61" s="2" t="s">
        <v>491547</v>
      </c>
      <c r="C61" s="4" cm="1">
        <f t="array" aca="1" ref="C61" ca="1">SUM((INDIRECT(CONCATENATE("'Scenario 9 Data'!D",$I$1+C$2*$C$1)):INDIRECT(CONCATENATE("'Scenario 9 Data'!D",$K$1+C$2*$C$1)))*(MOD(ROW(INDIRECT(CONCATENATE("'Scenario 9 Data'!D",$I$1+C$2*$C$1)):INDIRECT(CONCATENATE("'Scenario 9 Data'!D",$K$1+C$2*$C$1))),$F$5)=MOD($C$4+$A61-C$2*$C$6,$F$5)))/1000000</f>
        <v>1.7477859991083561E-2</v>
      </c>
      <c r="D61" s="4" cm="1">
        <f t="array" aca="1" ref="D61" ca="1">SUM((INDIRECT(CONCATENATE("'Scenario 9 Data'!D",$I$1+D$2*$C$1)):INDIRECT(CONCATENATE("'Scenario 9 Data'!D",$K$1+D$2*$C$1)))*(MOD(ROW(INDIRECT(CONCATENATE("'Scenario 9 Data'!D",$I$1+D$2*$C$1)):INDIRECT(CONCATENATE("'Scenario 9 Data'!D",$K$1+D$2*$C$1))),$F$5)=MOD($C$4+$A61-D$2*$C$6,$F$5)))/1000000</f>
        <v>5.179802142812015E-2</v>
      </c>
      <c r="E61" s="4" cm="1">
        <f t="array" aca="1" ref="E61" ca="1">SUM((INDIRECT(CONCATENATE("'Scenario 9 Data'!D",$I$1+E$2*$C$1)):INDIRECT(CONCATENATE("'Scenario 9 Data'!D",$K$1+E$2*$C$1)))*(MOD(ROW(INDIRECT(CONCATENATE("'Scenario 9 Data'!D",$I$1+E$2*$C$1)):INDIRECT(CONCATENATE("'Scenario 9 Data'!D",$K$1+E$2*$C$1))),$F$5)=MOD($C$4+$A61-E$2*$C$6,$F$5)))/1000000</f>
        <v>8.2622610866939575E-3</v>
      </c>
      <c r="F61" s="4" cm="1">
        <f t="array" aca="1" ref="F61" ca="1">SUM((INDIRECT(CONCATENATE("'Scenario 9 Data'!D",$I$1+F$2*$C$1)):INDIRECT(CONCATENATE("'Scenario 9 Data'!D",$K$1+F$2*$C$1)))*(MOD(ROW(INDIRECT(CONCATENATE("'Scenario 9 Data'!D",$I$1+F$2*$C$1)):INDIRECT(CONCATENATE("'Scenario 9 Data'!D",$K$1+F$2*$C$1))),$F$5)=MOD($C$4+$A61-F$2*$C$6,$F$5)))/1000000</f>
        <v>3.1777927256515293E-2</v>
      </c>
      <c r="G61" s="4" cm="1">
        <f t="array" aca="1" ref="G61" ca="1">SUM((INDIRECT(CONCATENATE("'Scenario 9 Data'!D",$I$1+G$2*$C$1)):INDIRECT(CONCATENATE("'Scenario 9 Data'!D",$K$1+G$2*$C$1)))*(MOD(ROW(INDIRECT(CONCATENATE("'Scenario 9 Data'!D",$I$1+G$2*$C$1)):INDIRECT(CONCATENATE("'Scenario 9 Data'!D",$K$1+G$2*$C$1))),$F$5)=MOD($C$4+$A61-G$2*$C$6,$F$5)))/1000000</f>
        <v>4.004018809439075E-2</v>
      </c>
      <c r="H61" s="4" cm="1">
        <f t="array" aca="1" ref="H61" ca="1">SUM((INDIRECT(CONCATENATE("'Scenario 9 Data'!D",$I$1+H$2*$C$1)):INDIRECT(CONCATENATE("'Scenario 9 Data'!D",$K$1+H$2*$C$1)))*(MOD(ROW(INDIRECT(CONCATENATE("'Scenario 9 Data'!D",$I$1+H$2*$C$1)):INDIRECT(CONCATENATE("'Scenario 9 Data'!D",$K$1+H$2*$C$1))),$F$5)=MOD($C$4+$A61-H$2*$C$6,$F$5)))/1000000</f>
        <v>2.8828935607110608</v>
      </c>
      <c r="I61" s="4" cm="1">
        <f t="array" aca="1" ref="I61" ca="1">SUM((INDIRECT(CONCATENATE("'Scenario 9 Data'!D",$I$1+I$2*$C$1)):INDIRECT(CONCATENATE("'Scenario 9 Data'!D",$K$1+I$2*$C$1)))*(MOD(ROW(INDIRECT(CONCATENATE("'Scenario 9 Data'!D",$I$1+I$2*$C$1)):INDIRECT(CONCATENATE("'Scenario 9 Data'!D",$K$1+I$2*$C$1))),$F$5)=MOD($C$4+$A61-I$2*$C$6,$F$5)))/1000000</f>
        <v>3.5273499254731916E-2</v>
      </c>
      <c r="J61" s="4" cm="1">
        <f t="array" aca="1" ref="J61" ca="1">SUM((INDIRECT(CONCATENATE("'Scenario 9 Data'!D",$I$1+J$2*$C$1)):INDIRECT(CONCATENATE("'Scenario 9 Data'!D",$K$1+J$2*$C$1)))*(MOD(ROW(INDIRECT(CONCATENATE("'Scenario 9 Data'!D",$I$1+J$2*$C$1)):INDIRECT(CONCATENATE("'Scenario 9 Data'!D",$K$1+J$2*$C$1))),$F$5)=MOD($C$4+$A61-J$2*$C$6,$F$5)))/1000000</f>
        <v>0.40516857252056881</v>
      </c>
      <c r="K61" s="4" cm="1">
        <f t="array" aca="1" ref="K61" ca="1">SUM((INDIRECT(CONCATENATE("'Scenario 9 Data'!D",$I$1+K$2*$C$1)):INDIRECT(CONCATENATE("'Scenario 9 Data'!D",$K$1+K$2*$C$1)))*(MOD(ROW(INDIRECT(CONCATENATE("'Scenario 9 Data'!D",$I$1+K$2*$C$1)):INDIRECT(CONCATENATE("'Scenario 9 Data'!D",$K$1+K$2*$C$1))),$F$5)=MOD($C$4+$A61-K$2*$C$6,$F$5)))/1000000</f>
        <v>2.5104562532647031E-2</v>
      </c>
      <c r="L61" s="4" cm="1">
        <f t="array" aca="1" ref="L61" ca="1">SUM((INDIRECT(CONCATENATE("'Scenario 9 Data'!D",$I$1+L$2*$C$1)):INDIRECT(CONCATENATE("'Scenario 9 Data'!D",$K$1+L$2*$C$1)))*(MOD(ROW(INDIRECT(CONCATENATE("'Scenario 9 Data'!D",$I$1+L$2*$C$1)):INDIRECT(CONCATENATE("'Scenario 9 Data'!D",$K$1+L$2*$C$1))),$F$5)=MOD($C$4+$A61-L$2*$C$6,$F$5)))/1000000</f>
        <v>0.48207115648133558</v>
      </c>
      <c r="M61" s="4" cm="1">
        <f t="array" aca="1" ref="M61" ca="1">SUM((INDIRECT(CONCATENATE("'Scenario 9 Data'!D",$I$1+M$2*$C$1)):INDIRECT(CONCATENATE("'Scenario 9 Data'!D",$K$1+M$2*$C$1)))*(MOD(ROW(INDIRECT(CONCATENATE("'Scenario 9 Data'!D",$I$1+M$2*$C$1)):INDIRECT(CONCATENATE("'Scenario 9 Data'!D",$K$1+M$2*$C$1))),$F$5)=MOD($C$4+$A61-M$2*$C$6,$F$5)))/1000000</f>
        <v>9.6922678132371445E-2</v>
      </c>
      <c r="N61" s="4" cm="1">
        <f t="array" aca="1" ref="N61" ca="1">SUM((INDIRECT(CONCATENATE("'Scenario 9 Data'!D",$I$1+N$2*$C$1)):INDIRECT(CONCATENATE("'Scenario 9 Data'!D",$K$1+N$2*$C$1)))*(MOD(ROW(INDIRECT(CONCATENATE("'Scenario 9 Data'!D",$I$1+N$2*$C$1)):INDIRECT(CONCATENATE("'Scenario 9 Data'!D",$K$1+N$2*$C$1))),$F$5)=MOD($C$4+$A61-N$2*$C$6,$F$5)))/1000000</f>
        <v>9.0884871953633539E-2</v>
      </c>
      <c r="O61" s="4" cm="1">
        <f t="array" aca="1" ref="O61" ca="1">SUM((INDIRECT(CONCATENATE("'Scenario 9 Data'!D",$I$1+O$2*$C$1)):INDIRECT(CONCATENATE("'Scenario 9 Data'!D",$K$1+O$2*$C$1)))*(MOD(ROW(INDIRECT(CONCATENATE("'Scenario 9 Data'!D",$I$1+O$2*$C$1)):INDIRECT(CONCATENATE("'Scenario 9 Data'!D",$K$1+O$2*$C$1))),$F$5)=MOD($C$4+$A61-O$2*$C$6,$F$5)))/1000000</f>
        <v>0</v>
      </c>
      <c r="P61" s="4" cm="1">
        <f t="array" aca="1" ref="P61" ca="1">SUM((INDIRECT(CONCATENATE("'Scenario 9 Data'!D",$I$1+P$2*$C$1)):INDIRECT(CONCATENATE("'Scenario 9 Data'!D",$K$1+P$2*$C$1)))*(MOD(ROW(INDIRECT(CONCATENATE("'Scenario 9 Data'!D",$I$1+P$2*$C$1)):INDIRECT(CONCATENATE("'Scenario 9 Data'!D",$K$1+P$2*$C$1))),$F$5)=MOD($C$4+$A61-P$2*$C$6,$F$5)))/1000000</f>
        <v>5.1162462882989486E-2</v>
      </c>
      <c r="Q61" s="4" cm="1">
        <f t="array" aca="1" ref="Q61" ca="1">SUM((INDIRECT(CONCATENATE("'Scenario 9 Data'!D",$I$1+Q$2*$C$1)):INDIRECT(CONCATENATE("'Scenario 9 Data'!D",$K$1+Q$2*$C$1)))*(MOD(ROW(INDIRECT(CONCATENATE("'Scenario 9 Data'!D",$I$1+Q$2*$C$1)):INDIRECT(CONCATENATE("'Scenario 9 Data'!D",$K$1+Q$2*$C$1))),$F$5)=MOD($C$4+$A61-Q$2*$C$6,$F$5)))/1000000</f>
        <v>0.24183002642208076</v>
      </c>
      <c r="R61" s="4" cm="1">
        <f t="array" aca="1" ref="R61" ca="1">SUM((INDIRECT(CONCATENATE("'Scenario 9 Data'!D",$I$1+R$2*$C$1)):INDIRECT(CONCATENATE("'Scenario 9 Data'!D",$K$1+R$2*$C$1)))*(MOD(ROW(INDIRECT(CONCATENATE("'Scenario 9 Data'!D",$I$1+R$2*$C$1)):INDIRECT(CONCATENATE("'Scenario 9 Data'!D",$K$1+R$2*$C$1))),$F$5)=MOD($C$4+$A61-R$2*$C$6,$F$5)))/1000000</f>
        <v>0</v>
      </c>
      <c r="S61" s="4" cm="1">
        <f t="array" aca="1" ref="S61" ca="1">SUM((INDIRECT(CONCATENATE("'Scenario 9 Data'!D",$I$1+S$2*$C$1)):INDIRECT(CONCATENATE("'Scenario 9 Data'!D",$K$1+S$2*$C$1)))*(MOD(ROW(INDIRECT(CONCATENATE("'Scenario 9 Data'!D",$I$1+S$2*$C$1)):INDIRECT(CONCATENATE("'Scenario 9 Data'!D",$K$1+S$2*$C$1))),$F$5)=MOD($C$4+$A61-S$2*$C$6,$F$5)))/1000000</f>
        <v>1.3982287992866702E-2</v>
      </c>
      <c r="T61" s="4" cm="1">
        <f t="array" aca="1" ref="T61" ca="1">SUM((INDIRECT(CONCATENATE("'Scenario 9 Data'!D",$I$1+T$2*$C$1)):INDIRECT(CONCATENATE("'Scenario 9 Data'!D",$K$1+T$2*$C$1)))*(MOD(ROW(INDIRECT(CONCATENATE("'Scenario 9 Data'!D",$I$1+T$2*$C$1)):INDIRECT(CONCATENATE("'Scenario 9 Data'!D",$K$1+T$2*$C$1))),$F$5)=MOD($C$4+$A61-T$2*$C$6,$F$5)))/1000000</f>
        <v>1.334672944773639E-2</v>
      </c>
      <c r="U61" s="4" cm="1">
        <f t="array" aca="1" ref="U61" ca="1">SUM((INDIRECT(CONCATENATE("'Scenario 9 Data'!D",$I$1+U$2*$C$1)):INDIRECT(CONCATENATE("'Scenario 9 Data'!D",$K$1+U$2*$C$1)))*(MOD(ROW(INDIRECT(CONCATENATE("'Scenario 9 Data'!D",$I$1+U$2*$C$1)):INDIRECT(CONCATENATE("'Scenario 9 Data'!D",$K$1+U$2*$C$1))),$F$5)=MOD($C$4+$A61-U$2*$C$6,$F$5)))/1000000</f>
        <v>1.7477859991083845E-2</v>
      </c>
      <c r="V61" s="4" cm="1">
        <f t="array" aca="1" ref="V61" ca="1">SUM((INDIRECT(CONCATENATE("'Scenario 9 Data'!D",$I$1+V$2*$C$1)):INDIRECT(CONCATENATE("'Scenario 9 Data'!D",$K$1+V$2*$C$1)))*(MOD(ROW(INDIRECT(CONCATENATE("'Scenario 9 Data'!D",$I$1+V$2*$C$1)):INDIRECT(CONCATENATE("'Scenario 9 Data'!D",$K$1+V$2*$C$1))),$F$5)=MOD($C$4+$A61-V$2*$C$6,$F$5)))/1000000</f>
        <v>1.0486715994650023E-2</v>
      </c>
      <c r="W61" s="4" cm="1">
        <f t="array" aca="1" ref="W61" ca="1">SUM((INDIRECT(CONCATENATE("'Scenario 9 Data'!D",$I$1+W$2*$C$1)):INDIRECT(CONCATENATE("'Scenario 9 Data'!D",$K$1+W$2*$C$1)))*(MOD(ROW(INDIRECT(CONCATENATE("'Scenario 9 Data'!D",$I$1+W$2*$C$1)):INDIRECT(CONCATENATE("'Scenario 9 Data'!D",$K$1+W$2*$C$1))),$F$5)=MOD($C$4+$A61-W$2*$C$6,$F$5)))/1000000</f>
        <v>2.637567962291016E-2</v>
      </c>
      <c r="X61" s="4" cm="1">
        <f t="array" aca="1" ref="X61" ca="1">SUM((INDIRECT(CONCATENATE("'Scenario 9 Data'!D",$I$1+X$2*$C$1)):INDIRECT(CONCATENATE("'Scenario 9 Data'!D",$K$1+X$2*$C$1)))*(MOD(ROW(INDIRECT(CONCATENATE("'Scenario 9 Data'!D",$I$1+X$2*$C$1)):INDIRECT(CONCATENATE("'Scenario 9 Data'!D",$K$1+X$2*$C$1))),$F$5)=MOD($C$4+$A61-X$2*$C$6,$F$5)))/1000000</f>
        <v>3.1805504307385707E-4</v>
      </c>
      <c r="Y61" s="4" cm="1">
        <f t="array" aca="1" ref="Y61" ca="1">SUM((INDIRECT(CONCATENATE("'Scenario 9 Data'!D",$I$1+Y$2*$C$1)):INDIRECT(CONCATENATE("'Scenario 9 Data'!D",$K$1+Y$2*$C$1)))*(MOD(ROW(INDIRECT(CONCATENATE("'Scenario 9 Data'!D",$I$1+Y$2*$C$1)):INDIRECT(CONCATENATE("'Scenario 9 Data'!D",$K$1+Y$2*$C$1))),$F$5)=MOD($C$4+$A61-Y$2*$C$6,$F$5)))/1000000</f>
        <v>0</v>
      </c>
      <c r="Z61" s="4" cm="1">
        <f t="array" aca="1" ref="Z61" ca="1">SUM((INDIRECT(CONCATENATE("'Scenario 9 Data'!D",$I$1+Z$2*$C$1)):INDIRECT(CONCATENATE("'Scenario 9 Data'!D",$K$1+Z$2*$C$1)))*(MOD(ROW(INDIRECT(CONCATENATE("'Scenario 9 Data'!D",$I$1+Z$2*$C$1)):INDIRECT(CONCATENATE("'Scenario 9 Data'!D",$K$1+Z$2*$C$1))),$F$5)=MOD($C$4+$A61-Z$2*$C$6,$F$5)))/1000000</f>
        <v>3.1798432098777856E-4</v>
      </c>
      <c r="AA61" s="4" cm="1">
        <f t="array" aca="1" ref="AA61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1-AA$2*$C$6,$F$5)))/1000000</f>
        <v>2.097343198930008E-2</v>
      </c>
      <c r="AB61" s="4" cm="1">
        <f t="array" aca="1" ref="AB61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1-AB$2*$C$6,$F$5)))/1000000</f>
        <v>2.9553472348559175E-2</v>
      </c>
      <c r="AC61" s="4" cm="1">
        <f t="array" aca="1" ref="AC61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1-AC$2*$C$6,$F$5)))/1000000</f>
        <v>4.3094047152560266</v>
      </c>
      <c r="AD61" s="4" cm="1">
        <f t="array" aca="1" ref="AD61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1-AD$2*$C$6,$F$5)))/1000000</f>
        <v>0.19734092826295949</v>
      </c>
      <c r="AE61" s="4" cm="1">
        <f t="array" aca="1" ref="AE61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1-AE$2*$C$6,$F$5)))/1000000</f>
        <v>0.66384090038860266</v>
      </c>
      <c r="AF61" s="4" cm="1">
        <f t="array" aca="1" ref="AF61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1-AF$2*$C$6,$F$5)))/1000000</f>
        <v>1.3982287992866702E-2</v>
      </c>
      <c r="AG61" s="4" cm="1">
        <f t="array" aca="1" ref="AG61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1-AG$2*$C$6,$F$5)))/1000000</f>
        <v>1.430006726543185E-2</v>
      </c>
      <c r="AH61" s="4" cm="1">
        <f t="array" aca="1" ref="AH61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1-AH$2*$C$6,$F$5)))/1000000</f>
        <v>4.0357967615774405E-2</v>
      </c>
      <c r="AI61" s="4" cm="1">
        <f t="array" aca="1" ref="AI61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1-AI$2*$C$6,$F$5)))/1000000</f>
        <v>3.7682839190074494E-3</v>
      </c>
      <c r="AJ61" s="4" cm="1">
        <f t="array" aca="1" ref="AJ61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1-AJ$2*$C$6,$F$5)))/1000000</f>
        <v>1.5253405083127305E-2</v>
      </c>
      <c r="AK61" s="4" cm="1">
        <f t="array" aca="1" ref="AK61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1-AK$2*$C$6,$F$5)))/1000000</f>
        <v>2.1740577520981963E-3</v>
      </c>
      <c r="AL61" s="4" cm="1">
        <f t="array" aca="1" ref="AL61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1-AL$2*$C$6,$F$5)))/1000000</f>
        <v>3.6544616344992578E-2</v>
      </c>
      <c r="AM61" s="4" cm="1">
        <f t="array" aca="1" ref="AM61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1-AM$2*$C$6,$F$5)))/1000000</f>
        <v>0</v>
      </c>
      <c r="AN61" s="4" cm="1">
        <f t="array" aca="1" ref="AN61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1-AN$2*$C$6,$F$5)))/1000000</f>
        <v>1.5888963628257616E-3</v>
      </c>
      <c r="AO61" s="4" cm="1">
        <f t="array" aca="1" ref="AO61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1-AO$2*$C$6,$F$5)))/1000000</f>
        <v>0.86658407628516965</v>
      </c>
      <c r="AP61" s="4" cm="1">
        <f t="array" aca="1" ref="AP61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1-AP$2*$C$6,$F$5)))/1000000</f>
        <v>2.6916313707196051E-3</v>
      </c>
      <c r="AQ61" s="4" cm="1">
        <f t="array" aca="1" ref="AQ61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1-AQ$2*$C$6,$F$5)))/1000000</f>
        <v>3.4955719982166809E-2</v>
      </c>
      <c r="AR61" s="4" cm="1">
        <f t="array" aca="1" ref="AR61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1-AR$2*$C$6,$F$5)))/1000000</f>
        <v>7.3724791235115772E-2</v>
      </c>
      <c r="AS61" s="4" cm="1">
        <f t="array" aca="1" ref="AS61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1-AS$2*$C$6,$F$5)))/1000000</f>
        <v>0.35591278527297054</v>
      </c>
      <c r="AT61" s="4" cm="1">
        <f t="array" aca="1" ref="AT61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1-AT$2*$C$6,$F$5)))/1000000</f>
        <v>3.7815733435253109E-2</v>
      </c>
      <c r="AU61" s="4" cm="1">
        <f t="array" aca="1" ref="AU61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1-AU$2*$C$6,$F$5)))/1000000</f>
        <v>1.9384535626474575E-2</v>
      </c>
      <c r="AV61" s="4" cm="1">
        <f t="array" aca="1" ref="AV61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1-AV$2*$C$6,$F$5)))/1000000</f>
        <v>1.8901511132175206</v>
      </c>
      <c r="AW61" s="4" cm="1">
        <f t="array" aca="1" ref="AW61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1-AW$2*$C$6,$F$5)))/1000000</f>
        <v>7.4995908325373548E-2</v>
      </c>
      <c r="AX61" s="4" cm="1">
        <f t="array" aca="1" ref="AX61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1-AX$2*$C$6,$F$5)))/1000000</f>
        <v>2.4113091202243746</v>
      </c>
      <c r="AY61" s="4" cm="1">
        <f t="array" aca="1" ref="AY61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1-AY$2*$C$6,$F$5)))/1000000</f>
        <v>1.2711170902606093E-2</v>
      </c>
      <c r="AZ61" s="4" cm="1">
        <f t="array" aca="1" ref="AZ61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1-AZ$2*$C$6,$F$5)))/1000000</f>
        <v>1.3664508720301855E-2</v>
      </c>
      <c r="BA61" s="4" cm="1">
        <f t="array" aca="1" ref="BA61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1-BA$2*$C$6,$F$5)))/1000000</f>
        <v>2.7329017440603093E-2</v>
      </c>
      <c r="BB61" s="4" cm="1">
        <f t="array" aca="1" ref="BB61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1-BB$2*$C$6,$F$5)))/1000000</f>
        <v>3.229957644863527E-3</v>
      </c>
      <c r="BC61" s="4" cm="1">
        <f t="array" aca="1" ref="BC61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1-BC$2*$C$6,$F$5)))/1000000</f>
        <v>3.9722409070644019E-2</v>
      </c>
      <c r="BD61" s="4" cm="1">
        <f t="array" aca="1" ref="BD61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1-BD$2*$C$6,$F$5)))/1000000</f>
        <v>4.0850525488250309</v>
      </c>
      <c r="BE61" s="4" cm="1">
        <f t="array" aca="1" ref="BE61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1-BE$2*$C$6,$F$5)))/1000000</f>
        <v>3.4320161437036437E-2</v>
      </c>
      <c r="BF61" s="4" cm="1">
        <f t="array" aca="1" ref="BF61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1-BF$2*$C$6,$F$5)))/1000000</f>
        <v>0.16746967664183524</v>
      </c>
      <c r="BG61" s="4" cm="1">
        <f t="array" aca="1" ref="BG61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1-BG$2*$C$6,$F$5)))/1000000</f>
        <v>1.4300067265432802E-2</v>
      </c>
      <c r="BH61" s="4" cm="1">
        <f t="array" aca="1" ref="BH61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1-BH$2*$C$6,$F$5)))/1000000</f>
        <v>0.40008410415952661</v>
      </c>
      <c r="BI61" s="4" cm="1">
        <f t="array" aca="1" ref="BI61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1-BI$2*$C$6,$F$5)))/1000000</f>
        <v>3.686239561755765E-2</v>
      </c>
      <c r="BJ61" s="4" cm="1">
        <f t="array" aca="1" ref="BJ61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1-BJ$2*$C$6,$F$5)))/1000000</f>
        <v>5.3832627414392101E-3</v>
      </c>
      <c r="BK61" s="4" cm="1">
        <f t="array" aca="1" ref="BK61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1-BK$2*$C$6,$F$5)))/1000000</f>
        <v>2.891791380342993E-2</v>
      </c>
      <c r="BL61" s="4" cm="1">
        <f t="array" aca="1" ref="BL61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1-BL$2*$C$6,$F$5)))/1000000</f>
        <v>2.8835291192561932</v>
      </c>
    </row>
    <row r="62" spans="1:64" x14ac:dyDescent="0.45">
      <c r="A62" s="3">
        <v>2</v>
      </c>
      <c r="B62" s="2" t="s">
        <v>491548</v>
      </c>
      <c r="C62" s="4" cm="1">
        <f t="array" aca="1" ref="C62" ca="1">SUM((INDIRECT(CONCATENATE("'Scenario 9 Data'!D",$I$1+C$2*$C$1)):INDIRECT(CONCATENATE("'Scenario 9 Data'!D",$K$1+C$2*$C$1)))*(MOD(ROW(INDIRECT(CONCATENATE("'Scenario 9 Data'!D",$I$1+C$2*$C$1)):INDIRECT(CONCATENATE("'Scenario 9 Data'!D",$K$1+C$2*$C$1))),$F$5)=MOD($C$4+$A62-C$2*$C$6,$F$5)))/1000000</f>
        <v>0</v>
      </c>
      <c r="D62" s="4" cm="1">
        <f t="array" aca="1" ref="D62" ca="1">SUM((INDIRECT(CONCATENATE("'Scenario 9 Data'!D",$I$1+D$2*$C$1)):INDIRECT(CONCATENATE("'Scenario 9 Data'!D",$K$1+D$2*$C$1)))*(MOD(ROW(INDIRECT(CONCATENATE("'Scenario 9 Data'!D",$I$1+D$2*$C$1)):INDIRECT(CONCATENATE("'Scenario 9 Data'!D",$K$1+D$2*$C$1))),$F$5)=MOD($C$4+$A62-D$2*$C$6,$F$5)))/1000000</f>
        <v>0</v>
      </c>
      <c r="E62" s="4" cm="1">
        <f t="array" aca="1" ref="E62" ca="1">SUM((INDIRECT(CONCATENATE("'Scenario 9 Data'!D",$I$1+E$2*$C$1)):INDIRECT(CONCATENATE("'Scenario 9 Data'!D",$K$1+E$2*$C$1)))*(MOD(ROW(INDIRECT(CONCATENATE("'Scenario 9 Data'!D",$I$1+E$2*$C$1)):INDIRECT(CONCATENATE("'Scenario 9 Data'!D",$K$1+E$2*$C$1))),$F$5)=MOD($C$4+$A62-E$2*$C$6,$F$5)))/1000000</f>
        <v>0</v>
      </c>
      <c r="F62" s="4" cm="1">
        <f t="array" aca="1" ref="F62" ca="1">SUM((INDIRECT(CONCATENATE("'Scenario 9 Data'!D",$I$1+F$2*$C$1)):INDIRECT(CONCATENATE("'Scenario 9 Data'!D",$K$1+F$2*$C$1)))*(MOD(ROW(INDIRECT(CONCATENATE("'Scenario 9 Data'!D",$I$1+F$2*$C$1)):INDIRECT(CONCATENATE("'Scenario 9 Data'!D",$K$1+F$2*$C$1))),$F$5)=MOD($C$4+$A62-F$2*$C$6,$F$5)))/1000000</f>
        <v>0</v>
      </c>
      <c r="G62" s="4" cm="1">
        <f t="array" aca="1" ref="G62" ca="1">SUM((INDIRECT(CONCATENATE("'Scenario 9 Data'!D",$I$1+G$2*$C$1)):INDIRECT(CONCATENATE("'Scenario 9 Data'!D",$K$1+G$2*$C$1)))*(MOD(ROW(INDIRECT(CONCATENATE("'Scenario 9 Data'!D",$I$1+G$2*$C$1)):INDIRECT(CONCATENATE("'Scenario 9 Data'!D",$K$1+G$2*$C$1))),$F$5)=MOD($C$4+$A62-G$2*$C$6,$F$5)))/1000000</f>
        <v>0</v>
      </c>
      <c r="H62" s="4" cm="1">
        <f t="array" aca="1" ref="H62" ca="1">SUM((INDIRECT(CONCATENATE("'Scenario 9 Data'!D",$I$1+H$2*$C$1)):INDIRECT(CONCATENATE("'Scenario 9 Data'!D",$K$1+H$2*$C$1)))*(MOD(ROW(INDIRECT(CONCATENATE("'Scenario 9 Data'!D",$I$1+H$2*$C$1)):INDIRECT(CONCATENATE("'Scenario 9 Data'!D",$K$1+H$2*$C$1))),$F$5)=MOD($C$4+$A62-H$2*$C$6,$F$5)))/1000000</f>
        <v>0</v>
      </c>
      <c r="I62" s="4" cm="1">
        <f t="array" aca="1" ref="I62" ca="1">SUM((INDIRECT(CONCATENATE("'Scenario 9 Data'!D",$I$1+I$2*$C$1)):INDIRECT(CONCATENATE("'Scenario 9 Data'!D",$K$1+I$2*$C$1)))*(MOD(ROW(INDIRECT(CONCATENATE("'Scenario 9 Data'!D",$I$1+I$2*$C$1)):INDIRECT(CONCATENATE("'Scenario 9 Data'!D",$K$1+I$2*$C$1))),$F$5)=MOD($C$4+$A62-I$2*$C$6,$F$5)))/1000000</f>
        <v>0</v>
      </c>
      <c r="J62" s="4" cm="1">
        <f t="array" aca="1" ref="J62" ca="1">SUM((INDIRECT(CONCATENATE("'Scenario 9 Data'!D",$I$1+J$2*$C$1)):INDIRECT(CONCATENATE("'Scenario 9 Data'!D",$K$1+J$2*$C$1)))*(MOD(ROW(INDIRECT(CONCATENATE("'Scenario 9 Data'!D",$I$1+J$2*$C$1)):INDIRECT(CONCATENATE("'Scenario 9 Data'!D",$K$1+J$2*$C$1))),$F$5)=MOD($C$4+$A62-J$2*$C$6,$F$5)))/1000000</f>
        <v>0</v>
      </c>
      <c r="K62" s="4" cm="1">
        <f t="array" aca="1" ref="K62" ca="1">SUM((INDIRECT(CONCATENATE("'Scenario 9 Data'!D",$I$1+K$2*$C$1)):INDIRECT(CONCATENATE("'Scenario 9 Data'!D",$K$1+K$2*$C$1)))*(MOD(ROW(INDIRECT(CONCATENATE("'Scenario 9 Data'!D",$I$1+K$2*$C$1)):INDIRECT(CONCATENATE("'Scenario 9 Data'!D",$K$1+K$2*$C$1))),$F$5)=MOD($C$4+$A62-K$2*$C$6,$F$5)))/1000000</f>
        <v>0</v>
      </c>
      <c r="L62" s="4" cm="1">
        <f t="array" aca="1" ref="L62" ca="1">SUM((INDIRECT(CONCATENATE("'Scenario 9 Data'!D",$I$1+L$2*$C$1)):INDIRECT(CONCATENATE("'Scenario 9 Data'!D",$K$1+L$2*$C$1)))*(MOD(ROW(INDIRECT(CONCATENATE("'Scenario 9 Data'!D",$I$1+L$2*$C$1)):INDIRECT(CONCATENATE("'Scenario 9 Data'!D",$K$1+L$2*$C$1))),$F$5)=MOD($C$4+$A62-L$2*$C$6,$F$5)))/1000000</f>
        <v>0</v>
      </c>
      <c r="M62" s="4" cm="1">
        <f t="array" aca="1" ref="M62" ca="1">SUM((INDIRECT(CONCATENATE("'Scenario 9 Data'!D",$I$1+M$2*$C$1)):INDIRECT(CONCATENATE("'Scenario 9 Data'!D",$K$1+M$2*$C$1)))*(MOD(ROW(INDIRECT(CONCATENATE("'Scenario 9 Data'!D",$I$1+M$2*$C$1)):INDIRECT(CONCATENATE("'Scenario 9 Data'!D",$K$1+M$2*$C$1))),$F$5)=MOD($C$4+$A62-M$2*$C$6,$F$5)))/1000000</f>
        <v>0</v>
      </c>
      <c r="N62" s="4" cm="1">
        <f t="array" aca="1" ref="N62" ca="1">SUM((INDIRECT(CONCATENATE("'Scenario 9 Data'!D",$I$1+N$2*$C$1)):INDIRECT(CONCATENATE("'Scenario 9 Data'!D",$K$1+N$2*$C$1)))*(MOD(ROW(INDIRECT(CONCATENATE("'Scenario 9 Data'!D",$I$1+N$2*$C$1)):INDIRECT(CONCATENATE("'Scenario 9 Data'!D",$K$1+N$2*$C$1))),$F$5)=MOD($C$4+$A62-N$2*$C$6,$F$5)))/1000000</f>
        <v>0</v>
      </c>
      <c r="O62" s="4" cm="1">
        <f t="array" aca="1" ref="O62" ca="1">SUM((INDIRECT(CONCATENATE("'Scenario 9 Data'!D",$I$1+O$2*$C$1)):INDIRECT(CONCATENATE("'Scenario 9 Data'!D",$K$1+O$2*$C$1)))*(MOD(ROW(INDIRECT(CONCATENATE("'Scenario 9 Data'!D",$I$1+O$2*$C$1)):INDIRECT(CONCATENATE("'Scenario 9 Data'!D",$K$1+O$2*$C$1))),$F$5)=MOD($C$4+$A62-O$2*$C$6,$F$5)))/1000000</f>
        <v>0</v>
      </c>
      <c r="P62" s="4" cm="1">
        <f t="array" aca="1" ref="P62" ca="1">SUM((INDIRECT(CONCATENATE("'Scenario 9 Data'!D",$I$1+P$2*$C$1)):INDIRECT(CONCATENATE("'Scenario 9 Data'!D",$K$1+P$2*$C$1)))*(MOD(ROW(INDIRECT(CONCATENATE("'Scenario 9 Data'!D",$I$1+P$2*$C$1)):INDIRECT(CONCATENATE("'Scenario 9 Data'!D",$K$1+P$2*$C$1))),$F$5)=MOD($C$4+$A62-P$2*$C$6,$F$5)))/1000000</f>
        <v>0</v>
      </c>
      <c r="Q62" s="4" cm="1">
        <f t="array" aca="1" ref="Q62" ca="1">SUM((INDIRECT(CONCATENATE("'Scenario 9 Data'!D",$I$1+Q$2*$C$1)):INDIRECT(CONCATENATE("'Scenario 9 Data'!D",$K$1+Q$2*$C$1)))*(MOD(ROW(INDIRECT(CONCATENATE("'Scenario 9 Data'!D",$I$1+Q$2*$C$1)):INDIRECT(CONCATENATE("'Scenario 9 Data'!D",$K$1+Q$2*$C$1))),$F$5)=MOD($C$4+$A62-Q$2*$C$6,$F$5)))/1000000</f>
        <v>0</v>
      </c>
      <c r="R62" s="4" cm="1">
        <f t="array" aca="1" ref="R62" ca="1">SUM((INDIRECT(CONCATENATE("'Scenario 9 Data'!D",$I$1+R$2*$C$1)):INDIRECT(CONCATENATE("'Scenario 9 Data'!D",$K$1+R$2*$C$1)))*(MOD(ROW(INDIRECT(CONCATENATE("'Scenario 9 Data'!D",$I$1+R$2*$C$1)):INDIRECT(CONCATENATE("'Scenario 9 Data'!D",$K$1+R$2*$C$1))),$F$5)=MOD($C$4+$A62-R$2*$C$6,$F$5)))/1000000</f>
        <v>0</v>
      </c>
      <c r="S62" s="4" cm="1">
        <f t="array" aca="1" ref="S62" ca="1">SUM((INDIRECT(CONCATENATE("'Scenario 9 Data'!D",$I$1+S$2*$C$1)):INDIRECT(CONCATENATE("'Scenario 9 Data'!D",$K$1+S$2*$C$1)))*(MOD(ROW(INDIRECT(CONCATENATE("'Scenario 9 Data'!D",$I$1+S$2*$C$1)):INDIRECT(CONCATENATE("'Scenario 9 Data'!D",$K$1+S$2*$C$1))),$F$5)=MOD($C$4+$A62-S$2*$C$6,$F$5)))/1000000</f>
        <v>0</v>
      </c>
      <c r="T62" s="4" cm="1">
        <f t="array" aca="1" ref="T62" ca="1">SUM((INDIRECT(CONCATENATE("'Scenario 9 Data'!D",$I$1+T$2*$C$1)):INDIRECT(CONCATENATE("'Scenario 9 Data'!D",$K$1+T$2*$C$1)))*(MOD(ROW(INDIRECT(CONCATENATE("'Scenario 9 Data'!D",$I$1+T$2*$C$1)):INDIRECT(CONCATENATE("'Scenario 9 Data'!D",$K$1+T$2*$C$1))),$F$5)=MOD($C$4+$A62-T$2*$C$6,$F$5)))/1000000</f>
        <v>0</v>
      </c>
      <c r="U62" s="4" cm="1">
        <f t="array" aca="1" ref="U62" ca="1">SUM((INDIRECT(CONCATENATE("'Scenario 9 Data'!D",$I$1+U$2*$C$1)):INDIRECT(CONCATENATE("'Scenario 9 Data'!D",$K$1+U$2*$C$1)))*(MOD(ROW(INDIRECT(CONCATENATE("'Scenario 9 Data'!D",$I$1+U$2*$C$1)):INDIRECT(CONCATENATE("'Scenario 9 Data'!D",$K$1+U$2*$C$1))),$F$5)=MOD($C$4+$A62-U$2*$C$6,$F$5)))/1000000</f>
        <v>0</v>
      </c>
      <c r="V62" s="4" cm="1">
        <f t="array" aca="1" ref="V62" ca="1">SUM((INDIRECT(CONCATENATE("'Scenario 9 Data'!D",$I$1+V$2*$C$1)):INDIRECT(CONCATENATE("'Scenario 9 Data'!D",$K$1+V$2*$C$1)))*(MOD(ROW(INDIRECT(CONCATENATE("'Scenario 9 Data'!D",$I$1+V$2*$C$1)):INDIRECT(CONCATENATE("'Scenario 9 Data'!D",$K$1+V$2*$C$1))),$F$5)=MOD($C$4+$A62-V$2*$C$6,$F$5)))/1000000</f>
        <v>0</v>
      </c>
      <c r="W62" s="4" cm="1">
        <f t="array" aca="1" ref="W62" ca="1">SUM((INDIRECT(CONCATENATE("'Scenario 9 Data'!D",$I$1+W$2*$C$1)):INDIRECT(CONCATENATE("'Scenario 9 Data'!D",$K$1+W$2*$C$1)))*(MOD(ROW(INDIRECT(CONCATENATE("'Scenario 9 Data'!D",$I$1+W$2*$C$1)):INDIRECT(CONCATENATE("'Scenario 9 Data'!D",$K$1+W$2*$C$1))),$F$5)=MOD($C$4+$A62-W$2*$C$6,$F$5)))/1000000</f>
        <v>0</v>
      </c>
      <c r="X62" s="4" cm="1">
        <f t="array" aca="1" ref="X62" ca="1">SUM((INDIRECT(CONCATENATE("'Scenario 9 Data'!D",$I$1+X$2*$C$1)):INDIRECT(CONCATENATE("'Scenario 9 Data'!D",$K$1+X$2*$C$1)))*(MOD(ROW(INDIRECT(CONCATENATE("'Scenario 9 Data'!D",$I$1+X$2*$C$1)):INDIRECT(CONCATENATE("'Scenario 9 Data'!D",$K$1+X$2*$C$1))),$F$5)=MOD($C$4+$A62-X$2*$C$6,$F$5)))/1000000</f>
        <v>0</v>
      </c>
      <c r="Y62" s="4" cm="1">
        <f t="array" aca="1" ref="Y62" ca="1">SUM((INDIRECT(CONCATENATE("'Scenario 9 Data'!D",$I$1+Y$2*$C$1)):INDIRECT(CONCATENATE("'Scenario 9 Data'!D",$K$1+Y$2*$C$1)))*(MOD(ROW(INDIRECT(CONCATENATE("'Scenario 9 Data'!D",$I$1+Y$2*$C$1)):INDIRECT(CONCATENATE("'Scenario 9 Data'!D",$K$1+Y$2*$C$1))),$F$5)=MOD($C$4+$A62-Y$2*$C$6,$F$5)))/1000000</f>
        <v>0</v>
      </c>
      <c r="Z62" s="4" cm="1">
        <f t="array" aca="1" ref="Z62" ca="1">SUM((INDIRECT(CONCATENATE("'Scenario 9 Data'!D",$I$1+Z$2*$C$1)):INDIRECT(CONCATENATE("'Scenario 9 Data'!D",$K$1+Z$2*$C$1)))*(MOD(ROW(INDIRECT(CONCATENATE("'Scenario 9 Data'!D",$I$1+Z$2*$C$1)):INDIRECT(CONCATENATE("'Scenario 9 Data'!D",$K$1+Z$2*$C$1))),$F$5)=MOD($C$4+$A62-Z$2*$C$6,$F$5)))/1000000</f>
        <v>0</v>
      </c>
      <c r="AA62" s="4" cm="1">
        <f t="array" aca="1" ref="AA62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2-AA$2*$C$6,$F$5)))/1000000</f>
        <v>0</v>
      </c>
      <c r="AB62" s="4" cm="1">
        <f t="array" aca="1" ref="AB62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2-AB$2*$C$6,$F$5)))/1000000</f>
        <v>0</v>
      </c>
      <c r="AC62" s="4" cm="1">
        <f t="array" aca="1" ref="AC62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2-AC$2*$C$6,$F$5)))/1000000</f>
        <v>0</v>
      </c>
      <c r="AD62" s="4" cm="1">
        <f t="array" aca="1" ref="AD62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2-AD$2*$C$6,$F$5)))/1000000</f>
        <v>0</v>
      </c>
      <c r="AE62" s="4" cm="1">
        <f t="array" aca="1" ref="AE62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2-AE$2*$C$6,$F$5)))/1000000</f>
        <v>0</v>
      </c>
      <c r="AF62" s="4" cm="1">
        <f t="array" aca="1" ref="AF62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2-AF$2*$C$6,$F$5)))/1000000</f>
        <v>0</v>
      </c>
      <c r="AG62" s="4" cm="1">
        <f t="array" aca="1" ref="AG62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2-AG$2*$C$6,$F$5)))/1000000</f>
        <v>0</v>
      </c>
      <c r="AH62" s="4" cm="1">
        <f t="array" aca="1" ref="AH62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2-AH$2*$C$6,$F$5)))/1000000</f>
        <v>0</v>
      </c>
      <c r="AI62" s="4" cm="1">
        <f t="array" aca="1" ref="AI62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2-AI$2*$C$6,$F$5)))/1000000</f>
        <v>0</v>
      </c>
      <c r="AJ62" s="4" cm="1">
        <f t="array" aca="1" ref="AJ62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2-AJ$2*$C$6,$F$5)))/1000000</f>
        <v>0</v>
      </c>
      <c r="AK62" s="4" cm="1">
        <f t="array" aca="1" ref="AK62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2-AK$2*$C$6,$F$5)))/1000000</f>
        <v>0</v>
      </c>
      <c r="AL62" s="4" cm="1">
        <f t="array" aca="1" ref="AL62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2-AL$2*$C$6,$F$5)))/1000000</f>
        <v>0</v>
      </c>
      <c r="AM62" s="4" cm="1">
        <f t="array" aca="1" ref="AM62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2-AM$2*$C$6,$F$5)))/1000000</f>
        <v>0</v>
      </c>
      <c r="AN62" s="4" cm="1">
        <f t="array" aca="1" ref="AN62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2-AN$2*$C$6,$F$5)))/1000000</f>
        <v>0</v>
      </c>
      <c r="AO62" s="4" cm="1">
        <f t="array" aca="1" ref="AO62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2-AO$2*$C$6,$F$5)))/1000000</f>
        <v>0</v>
      </c>
      <c r="AP62" s="4" cm="1">
        <f t="array" aca="1" ref="AP62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2-AP$2*$C$6,$F$5)))/1000000</f>
        <v>0</v>
      </c>
      <c r="AQ62" s="4" cm="1">
        <f t="array" aca="1" ref="AQ62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2-AQ$2*$C$6,$F$5)))/1000000</f>
        <v>0</v>
      </c>
      <c r="AR62" s="4" cm="1">
        <f t="array" aca="1" ref="AR62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2-AR$2*$C$6,$F$5)))/1000000</f>
        <v>0</v>
      </c>
      <c r="AS62" s="4" cm="1">
        <f t="array" aca="1" ref="AS62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2-AS$2*$C$6,$F$5)))/1000000</f>
        <v>0</v>
      </c>
      <c r="AT62" s="4" cm="1">
        <f t="array" aca="1" ref="AT62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2-AT$2*$C$6,$F$5)))/1000000</f>
        <v>0</v>
      </c>
      <c r="AU62" s="4" cm="1">
        <f t="array" aca="1" ref="AU62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2-AU$2*$C$6,$F$5)))/1000000</f>
        <v>0</v>
      </c>
      <c r="AV62" s="4" cm="1">
        <f t="array" aca="1" ref="AV62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2-AV$2*$C$6,$F$5)))/1000000</f>
        <v>0</v>
      </c>
      <c r="AW62" s="4" cm="1">
        <f t="array" aca="1" ref="AW62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2-AW$2*$C$6,$F$5)))/1000000</f>
        <v>0</v>
      </c>
      <c r="AX62" s="4" cm="1">
        <f t="array" aca="1" ref="AX62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2-AX$2*$C$6,$F$5)))/1000000</f>
        <v>0</v>
      </c>
      <c r="AY62" s="4" cm="1">
        <f t="array" aca="1" ref="AY62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2-AY$2*$C$6,$F$5)))/1000000</f>
        <v>0</v>
      </c>
      <c r="AZ62" s="4" cm="1">
        <f t="array" aca="1" ref="AZ62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2-AZ$2*$C$6,$F$5)))/1000000</f>
        <v>0</v>
      </c>
      <c r="BA62" s="4" cm="1">
        <f t="array" aca="1" ref="BA62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2-BA$2*$C$6,$F$5)))/1000000</f>
        <v>0</v>
      </c>
      <c r="BB62" s="4" cm="1">
        <f t="array" aca="1" ref="BB62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2-BB$2*$C$6,$F$5)))/1000000</f>
        <v>0</v>
      </c>
      <c r="BC62" s="4" cm="1">
        <f t="array" aca="1" ref="BC62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2-BC$2*$C$6,$F$5)))/1000000</f>
        <v>0</v>
      </c>
      <c r="BD62" s="4" cm="1">
        <f t="array" aca="1" ref="BD62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2-BD$2*$C$6,$F$5)))/1000000</f>
        <v>0</v>
      </c>
      <c r="BE62" s="4" cm="1">
        <f t="array" aca="1" ref="BE62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2-BE$2*$C$6,$F$5)))/1000000</f>
        <v>0</v>
      </c>
      <c r="BF62" s="4" cm="1">
        <f t="array" aca="1" ref="BF62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2-BF$2*$C$6,$F$5)))/1000000</f>
        <v>0</v>
      </c>
      <c r="BG62" s="4" cm="1">
        <f t="array" aca="1" ref="BG62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2-BG$2*$C$6,$F$5)))/1000000</f>
        <v>0</v>
      </c>
      <c r="BH62" s="4" cm="1">
        <f t="array" aca="1" ref="BH62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2-BH$2*$C$6,$F$5)))/1000000</f>
        <v>0</v>
      </c>
      <c r="BI62" s="4" cm="1">
        <f t="array" aca="1" ref="BI62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2-BI$2*$C$6,$F$5)))/1000000</f>
        <v>0</v>
      </c>
      <c r="BJ62" s="4" cm="1">
        <f t="array" aca="1" ref="BJ62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2-BJ$2*$C$6,$F$5)))/1000000</f>
        <v>0</v>
      </c>
      <c r="BK62" s="4" cm="1">
        <f t="array" aca="1" ref="BK62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2-BK$2*$C$6,$F$5)))/1000000</f>
        <v>0</v>
      </c>
      <c r="BL62" s="4" cm="1">
        <f t="array" aca="1" ref="BL62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2-BL$2*$C$6,$F$5)))/1000000</f>
        <v>0</v>
      </c>
    </row>
    <row r="63" spans="1:64" x14ac:dyDescent="0.45">
      <c r="A63" s="3">
        <v>3</v>
      </c>
      <c r="B63" s="2" t="s">
        <v>491549</v>
      </c>
      <c r="C63" s="4" cm="1">
        <f t="array" aca="1" ref="C63" ca="1">SUM((INDIRECT(CONCATENATE("'Scenario 9 Data'!D",$I$1+C$2*$C$1)):INDIRECT(CONCATENATE("'Scenario 9 Data'!D",$K$1+C$2*$C$1)))*(MOD(ROW(INDIRECT(CONCATENATE("'Scenario 9 Data'!D",$I$1+C$2*$C$1)):INDIRECT(CONCATENATE("'Scenario 9 Data'!D",$K$1+C$2*$C$1))),$F$5)=MOD($C$4+$A63-C$2*$C$6,$F$5)))/1000000</f>
        <v>0</v>
      </c>
      <c r="D63" s="4" cm="1">
        <f t="array" aca="1" ref="D63" ca="1">SUM((INDIRECT(CONCATENATE("'Scenario 9 Data'!D",$I$1+D$2*$C$1)):INDIRECT(CONCATENATE("'Scenario 9 Data'!D",$K$1+D$2*$C$1)))*(MOD(ROW(INDIRECT(CONCATENATE("'Scenario 9 Data'!D",$I$1+D$2*$C$1)):INDIRECT(CONCATENATE("'Scenario 9 Data'!D",$K$1+D$2*$C$1))),$F$5)=MOD($C$4+$A63-D$2*$C$6,$F$5)))/1000000</f>
        <v>0</v>
      </c>
      <c r="E63" s="4" cm="1">
        <f t="array" aca="1" ref="E63" ca="1">SUM((INDIRECT(CONCATENATE("'Scenario 9 Data'!D",$I$1+E$2*$C$1)):INDIRECT(CONCATENATE("'Scenario 9 Data'!D",$K$1+E$2*$C$1)))*(MOD(ROW(INDIRECT(CONCATENATE("'Scenario 9 Data'!D",$I$1+E$2*$C$1)):INDIRECT(CONCATENATE("'Scenario 9 Data'!D",$K$1+E$2*$C$1))),$F$5)=MOD($C$4+$A63-E$2*$C$6,$F$5)))/1000000</f>
        <v>0</v>
      </c>
      <c r="F63" s="4" cm="1">
        <f t="array" aca="1" ref="F63" ca="1">SUM((INDIRECT(CONCATENATE("'Scenario 9 Data'!D",$I$1+F$2*$C$1)):INDIRECT(CONCATENATE("'Scenario 9 Data'!D",$K$1+F$2*$C$1)))*(MOD(ROW(INDIRECT(CONCATENATE("'Scenario 9 Data'!D",$I$1+F$2*$C$1)):INDIRECT(CONCATENATE("'Scenario 9 Data'!D",$K$1+F$2*$C$1))),$F$5)=MOD($C$4+$A63-F$2*$C$6,$F$5)))/1000000</f>
        <v>0</v>
      </c>
      <c r="G63" s="4" cm="1">
        <f t="array" aca="1" ref="G63" ca="1">SUM((INDIRECT(CONCATENATE("'Scenario 9 Data'!D",$I$1+G$2*$C$1)):INDIRECT(CONCATENATE("'Scenario 9 Data'!D",$K$1+G$2*$C$1)))*(MOD(ROW(INDIRECT(CONCATENATE("'Scenario 9 Data'!D",$I$1+G$2*$C$1)):INDIRECT(CONCATENATE("'Scenario 9 Data'!D",$K$1+G$2*$C$1))),$F$5)=MOD($C$4+$A63-G$2*$C$6,$F$5)))/1000000</f>
        <v>0</v>
      </c>
      <c r="H63" s="4" cm="1">
        <f t="array" aca="1" ref="H63" ca="1">SUM((INDIRECT(CONCATENATE("'Scenario 9 Data'!D",$I$1+H$2*$C$1)):INDIRECT(CONCATENATE("'Scenario 9 Data'!D",$K$1+H$2*$C$1)))*(MOD(ROW(INDIRECT(CONCATENATE("'Scenario 9 Data'!D",$I$1+H$2*$C$1)):INDIRECT(CONCATENATE("'Scenario 9 Data'!D",$K$1+H$2*$C$1))),$F$5)=MOD($C$4+$A63-H$2*$C$6,$F$5)))/1000000</f>
        <v>0</v>
      </c>
      <c r="I63" s="4" cm="1">
        <f t="array" aca="1" ref="I63" ca="1">SUM((INDIRECT(CONCATENATE("'Scenario 9 Data'!D",$I$1+I$2*$C$1)):INDIRECT(CONCATENATE("'Scenario 9 Data'!D",$K$1+I$2*$C$1)))*(MOD(ROW(INDIRECT(CONCATENATE("'Scenario 9 Data'!D",$I$1+I$2*$C$1)):INDIRECT(CONCATENATE("'Scenario 9 Data'!D",$K$1+I$2*$C$1))),$F$5)=MOD($C$4+$A63-I$2*$C$6,$F$5)))/1000000</f>
        <v>0</v>
      </c>
      <c r="J63" s="4" cm="1">
        <f t="array" aca="1" ref="J63" ca="1">SUM((INDIRECT(CONCATENATE("'Scenario 9 Data'!D",$I$1+J$2*$C$1)):INDIRECT(CONCATENATE("'Scenario 9 Data'!D",$K$1+J$2*$C$1)))*(MOD(ROW(INDIRECT(CONCATENATE("'Scenario 9 Data'!D",$I$1+J$2*$C$1)):INDIRECT(CONCATENATE("'Scenario 9 Data'!D",$K$1+J$2*$C$1))),$F$5)=MOD($C$4+$A63-J$2*$C$6,$F$5)))/1000000</f>
        <v>0</v>
      </c>
      <c r="K63" s="4" cm="1">
        <f t="array" aca="1" ref="K63" ca="1">SUM((INDIRECT(CONCATENATE("'Scenario 9 Data'!D",$I$1+K$2*$C$1)):INDIRECT(CONCATENATE("'Scenario 9 Data'!D",$K$1+K$2*$C$1)))*(MOD(ROW(INDIRECT(CONCATENATE("'Scenario 9 Data'!D",$I$1+K$2*$C$1)):INDIRECT(CONCATENATE("'Scenario 9 Data'!D",$K$1+K$2*$C$1))),$F$5)=MOD($C$4+$A63-K$2*$C$6,$F$5)))/1000000</f>
        <v>0</v>
      </c>
      <c r="L63" s="4" cm="1">
        <f t="array" aca="1" ref="L63" ca="1">SUM((INDIRECT(CONCATENATE("'Scenario 9 Data'!D",$I$1+L$2*$C$1)):INDIRECT(CONCATENATE("'Scenario 9 Data'!D",$K$1+L$2*$C$1)))*(MOD(ROW(INDIRECT(CONCATENATE("'Scenario 9 Data'!D",$I$1+L$2*$C$1)):INDIRECT(CONCATENATE("'Scenario 9 Data'!D",$K$1+L$2*$C$1))),$F$5)=MOD($C$4+$A63-L$2*$C$6,$F$5)))/1000000</f>
        <v>0</v>
      </c>
      <c r="M63" s="4" cm="1">
        <f t="array" aca="1" ref="M63" ca="1">SUM((INDIRECT(CONCATENATE("'Scenario 9 Data'!D",$I$1+M$2*$C$1)):INDIRECT(CONCATENATE("'Scenario 9 Data'!D",$K$1+M$2*$C$1)))*(MOD(ROW(INDIRECT(CONCATENATE("'Scenario 9 Data'!D",$I$1+M$2*$C$1)):INDIRECT(CONCATENATE("'Scenario 9 Data'!D",$K$1+M$2*$C$1))),$F$5)=MOD($C$4+$A63-M$2*$C$6,$F$5)))/1000000</f>
        <v>0</v>
      </c>
      <c r="N63" s="4" cm="1">
        <f t="array" aca="1" ref="N63" ca="1">SUM((INDIRECT(CONCATENATE("'Scenario 9 Data'!D",$I$1+N$2*$C$1)):INDIRECT(CONCATENATE("'Scenario 9 Data'!D",$K$1+N$2*$C$1)))*(MOD(ROW(INDIRECT(CONCATENATE("'Scenario 9 Data'!D",$I$1+N$2*$C$1)):INDIRECT(CONCATENATE("'Scenario 9 Data'!D",$K$1+N$2*$C$1))),$F$5)=MOD($C$4+$A63-N$2*$C$6,$F$5)))/1000000</f>
        <v>0</v>
      </c>
      <c r="O63" s="4" cm="1">
        <f t="array" aca="1" ref="O63" ca="1">SUM((INDIRECT(CONCATENATE("'Scenario 9 Data'!D",$I$1+O$2*$C$1)):INDIRECT(CONCATENATE("'Scenario 9 Data'!D",$K$1+O$2*$C$1)))*(MOD(ROW(INDIRECT(CONCATENATE("'Scenario 9 Data'!D",$I$1+O$2*$C$1)):INDIRECT(CONCATENATE("'Scenario 9 Data'!D",$K$1+O$2*$C$1))),$F$5)=MOD($C$4+$A63-O$2*$C$6,$F$5)))/1000000</f>
        <v>0</v>
      </c>
      <c r="P63" s="4" cm="1">
        <f t="array" aca="1" ref="P63" ca="1">SUM((INDIRECT(CONCATENATE("'Scenario 9 Data'!D",$I$1+P$2*$C$1)):INDIRECT(CONCATENATE("'Scenario 9 Data'!D",$K$1+P$2*$C$1)))*(MOD(ROW(INDIRECT(CONCATENATE("'Scenario 9 Data'!D",$I$1+P$2*$C$1)):INDIRECT(CONCATENATE("'Scenario 9 Data'!D",$K$1+P$2*$C$1))),$F$5)=MOD($C$4+$A63-P$2*$C$6,$F$5)))/1000000</f>
        <v>0</v>
      </c>
      <c r="Q63" s="4" cm="1">
        <f t="array" aca="1" ref="Q63" ca="1">SUM((INDIRECT(CONCATENATE("'Scenario 9 Data'!D",$I$1+Q$2*$C$1)):INDIRECT(CONCATENATE("'Scenario 9 Data'!D",$K$1+Q$2*$C$1)))*(MOD(ROW(INDIRECT(CONCATENATE("'Scenario 9 Data'!D",$I$1+Q$2*$C$1)):INDIRECT(CONCATENATE("'Scenario 9 Data'!D",$K$1+Q$2*$C$1))),$F$5)=MOD($C$4+$A63-Q$2*$C$6,$F$5)))/1000000</f>
        <v>0</v>
      </c>
      <c r="R63" s="4" cm="1">
        <f t="array" aca="1" ref="R63" ca="1">SUM((INDIRECT(CONCATENATE("'Scenario 9 Data'!D",$I$1+R$2*$C$1)):INDIRECT(CONCATENATE("'Scenario 9 Data'!D",$K$1+R$2*$C$1)))*(MOD(ROW(INDIRECT(CONCATENATE("'Scenario 9 Data'!D",$I$1+R$2*$C$1)):INDIRECT(CONCATENATE("'Scenario 9 Data'!D",$K$1+R$2*$C$1))),$F$5)=MOD($C$4+$A63-R$2*$C$6,$F$5)))/1000000</f>
        <v>0</v>
      </c>
      <c r="S63" s="4" cm="1">
        <f t="array" aca="1" ref="S63" ca="1">SUM((INDIRECT(CONCATENATE("'Scenario 9 Data'!D",$I$1+S$2*$C$1)):INDIRECT(CONCATENATE("'Scenario 9 Data'!D",$K$1+S$2*$C$1)))*(MOD(ROW(INDIRECT(CONCATENATE("'Scenario 9 Data'!D",$I$1+S$2*$C$1)):INDIRECT(CONCATENATE("'Scenario 9 Data'!D",$K$1+S$2*$C$1))),$F$5)=MOD($C$4+$A63-S$2*$C$6,$F$5)))/1000000</f>
        <v>0</v>
      </c>
      <c r="T63" s="4" cm="1">
        <f t="array" aca="1" ref="T63" ca="1">SUM((INDIRECT(CONCATENATE("'Scenario 9 Data'!D",$I$1+T$2*$C$1)):INDIRECT(CONCATENATE("'Scenario 9 Data'!D",$K$1+T$2*$C$1)))*(MOD(ROW(INDIRECT(CONCATENATE("'Scenario 9 Data'!D",$I$1+T$2*$C$1)):INDIRECT(CONCATENATE("'Scenario 9 Data'!D",$K$1+T$2*$C$1))),$F$5)=MOD($C$4+$A63-T$2*$C$6,$F$5)))/1000000</f>
        <v>0</v>
      </c>
      <c r="U63" s="4" cm="1">
        <f t="array" aca="1" ref="U63" ca="1">SUM((INDIRECT(CONCATENATE("'Scenario 9 Data'!D",$I$1+U$2*$C$1)):INDIRECT(CONCATENATE("'Scenario 9 Data'!D",$K$1+U$2*$C$1)))*(MOD(ROW(INDIRECT(CONCATENATE("'Scenario 9 Data'!D",$I$1+U$2*$C$1)):INDIRECT(CONCATENATE("'Scenario 9 Data'!D",$K$1+U$2*$C$1))),$F$5)=MOD($C$4+$A63-U$2*$C$6,$F$5)))/1000000</f>
        <v>0</v>
      </c>
      <c r="V63" s="4" cm="1">
        <f t="array" aca="1" ref="V63" ca="1">SUM((INDIRECT(CONCATENATE("'Scenario 9 Data'!D",$I$1+V$2*$C$1)):INDIRECT(CONCATENATE("'Scenario 9 Data'!D",$K$1+V$2*$C$1)))*(MOD(ROW(INDIRECT(CONCATENATE("'Scenario 9 Data'!D",$I$1+V$2*$C$1)):INDIRECT(CONCATENATE("'Scenario 9 Data'!D",$K$1+V$2*$C$1))),$F$5)=MOD($C$4+$A63-V$2*$C$6,$F$5)))/1000000</f>
        <v>0</v>
      </c>
      <c r="W63" s="4" cm="1">
        <f t="array" aca="1" ref="W63" ca="1">SUM((INDIRECT(CONCATENATE("'Scenario 9 Data'!D",$I$1+W$2*$C$1)):INDIRECT(CONCATENATE("'Scenario 9 Data'!D",$K$1+W$2*$C$1)))*(MOD(ROW(INDIRECT(CONCATENATE("'Scenario 9 Data'!D",$I$1+W$2*$C$1)):INDIRECT(CONCATENATE("'Scenario 9 Data'!D",$K$1+W$2*$C$1))),$F$5)=MOD($C$4+$A63-W$2*$C$6,$F$5)))/1000000</f>
        <v>0</v>
      </c>
      <c r="X63" s="4" cm="1">
        <f t="array" aca="1" ref="X63" ca="1">SUM((INDIRECT(CONCATENATE("'Scenario 9 Data'!D",$I$1+X$2*$C$1)):INDIRECT(CONCATENATE("'Scenario 9 Data'!D",$K$1+X$2*$C$1)))*(MOD(ROW(INDIRECT(CONCATENATE("'Scenario 9 Data'!D",$I$1+X$2*$C$1)):INDIRECT(CONCATENATE("'Scenario 9 Data'!D",$K$1+X$2*$C$1))),$F$5)=MOD($C$4+$A63-X$2*$C$6,$F$5)))/1000000</f>
        <v>0</v>
      </c>
      <c r="Y63" s="4" cm="1">
        <f t="array" aca="1" ref="Y63" ca="1">SUM((INDIRECT(CONCATENATE("'Scenario 9 Data'!D",$I$1+Y$2*$C$1)):INDIRECT(CONCATENATE("'Scenario 9 Data'!D",$K$1+Y$2*$C$1)))*(MOD(ROW(INDIRECT(CONCATENATE("'Scenario 9 Data'!D",$I$1+Y$2*$C$1)):INDIRECT(CONCATENATE("'Scenario 9 Data'!D",$K$1+Y$2*$C$1))),$F$5)=MOD($C$4+$A63-Y$2*$C$6,$F$5)))/1000000</f>
        <v>0</v>
      </c>
      <c r="Z63" s="4" cm="1">
        <f t="array" aca="1" ref="Z63" ca="1">SUM((INDIRECT(CONCATENATE("'Scenario 9 Data'!D",$I$1+Z$2*$C$1)):INDIRECT(CONCATENATE("'Scenario 9 Data'!D",$K$1+Z$2*$C$1)))*(MOD(ROW(INDIRECT(CONCATENATE("'Scenario 9 Data'!D",$I$1+Z$2*$C$1)):INDIRECT(CONCATENATE("'Scenario 9 Data'!D",$K$1+Z$2*$C$1))),$F$5)=MOD($C$4+$A63-Z$2*$C$6,$F$5)))/1000000</f>
        <v>0</v>
      </c>
      <c r="AA63" s="4" cm="1">
        <f t="array" aca="1" ref="AA63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3-AA$2*$C$6,$F$5)))/1000000</f>
        <v>0</v>
      </c>
      <c r="AB63" s="4" cm="1">
        <f t="array" aca="1" ref="AB63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3-AB$2*$C$6,$F$5)))/1000000</f>
        <v>0</v>
      </c>
      <c r="AC63" s="4" cm="1">
        <f t="array" aca="1" ref="AC63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3-AC$2*$C$6,$F$5)))/1000000</f>
        <v>0</v>
      </c>
      <c r="AD63" s="4" cm="1">
        <f t="array" aca="1" ref="AD63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3-AD$2*$C$6,$F$5)))/1000000</f>
        <v>0</v>
      </c>
      <c r="AE63" s="4" cm="1">
        <f t="array" aca="1" ref="AE63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3-AE$2*$C$6,$F$5)))/1000000</f>
        <v>0</v>
      </c>
      <c r="AF63" s="4" cm="1">
        <f t="array" aca="1" ref="AF63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3-AF$2*$C$6,$F$5)))/1000000</f>
        <v>0</v>
      </c>
      <c r="AG63" s="4" cm="1">
        <f t="array" aca="1" ref="AG63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3-AG$2*$C$6,$F$5)))/1000000</f>
        <v>0</v>
      </c>
      <c r="AH63" s="4" cm="1">
        <f t="array" aca="1" ref="AH63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3-AH$2*$C$6,$F$5)))/1000000</f>
        <v>0</v>
      </c>
      <c r="AI63" s="4" cm="1">
        <f t="array" aca="1" ref="AI63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3-AI$2*$C$6,$F$5)))/1000000</f>
        <v>0</v>
      </c>
      <c r="AJ63" s="4" cm="1">
        <f t="array" aca="1" ref="AJ63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3-AJ$2*$C$6,$F$5)))/1000000</f>
        <v>0</v>
      </c>
      <c r="AK63" s="4" cm="1">
        <f t="array" aca="1" ref="AK63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3-AK$2*$C$6,$F$5)))/1000000</f>
        <v>0</v>
      </c>
      <c r="AL63" s="4" cm="1">
        <f t="array" aca="1" ref="AL63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3-AL$2*$C$6,$F$5)))/1000000</f>
        <v>0</v>
      </c>
      <c r="AM63" s="4" cm="1">
        <f t="array" aca="1" ref="AM63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3-AM$2*$C$6,$F$5)))/1000000</f>
        <v>0</v>
      </c>
      <c r="AN63" s="4" cm="1">
        <f t="array" aca="1" ref="AN63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3-AN$2*$C$6,$F$5)))/1000000</f>
        <v>0</v>
      </c>
      <c r="AO63" s="4" cm="1">
        <f t="array" aca="1" ref="AO63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3-AO$2*$C$6,$F$5)))/1000000</f>
        <v>0</v>
      </c>
      <c r="AP63" s="4" cm="1">
        <f t="array" aca="1" ref="AP63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3-AP$2*$C$6,$F$5)))/1000000</f>
        <v>0</v>
      </c>
      <c r="AQ63" s="4" cm="1">
        <f t="array" aca="1" ref="AQ63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3-AQ$2*$C$6,$F$5)))/1000000</f>
        <v>0</v>
      </c>
      <c r="AR63" s="4" cm="1">
        <f t="array" aca="1" ref="AR63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3-AR$2*$C$6,$F$5)))/1000000</f>
        <v>0</v>
      </c>
      <c r="AS63" s="4" cm="1">
        <f t="array" aca="1" ref="AS63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3-AS$2*$C$6,$F$5)))/1000000</f>
        <v>0</v>
      </c>
      <c r="AT63" s="4" cm="1">
        <f t="array" aca="1" ref="AT63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3-AT$2*$C$6,$F$5)))/1000000</f>
        <v>0</v>
      </c>
      <c r="AU63" s="4" cm="1">
        <f t="array" aca="1" ref="AU63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3-AU$2*$C$6,$F$5)))/1000000</f>
        <v>0</v>
      </c>
      <c r="AV63" s="4" cm="1">
        <f t="array" aca="1" ref="AV63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3-AV$2*$C$6,$F$5)))/1000000</f>
        <v>0</v>
      </c>
      <c r="AW63" s="4" cm="1">
        <f t="array" aca="1" ref="AW63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3-AW$2*$C$6,$F$5)))/1000000</f>
        <v>0</v>
      </c>
      <c r="AX63" s="4" cm="1">
        <f t="array" aca="1" ref="AX63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3-AX$2*$C$6,$F$5)))/1000000</f>
        <v>0</v>
      </c>
      <c r="AY63" s="4" cm="1">
        <f t="array" aca="1" ref="AY63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3-AY$2*$C$6,$F$5)))/1000000</f>
        <v>0</v>
      </c>
      <c r="AZ63" s="4" cm="1">
        <f t="array" aca="1" ref="AZ63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3-AZ$2*$C$6,$F$5)))/1000000</f>
        <v>0</v>
      </c>
      <c r="BA63" s="4" cm="1">
        <f t="array" aca="1" ref="BA63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3-BA$2*$C$6,$F$5)))/1000000</f>
        <v>0</v>
      </c>
      <c r="BB63" s="4" cm="1">
        <f t="array" aca="1" ref="BB63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3-BB$2*$C$6,$F$5)))/1000000</f>
        <v>0</v>
      </c>
      <c r="BC63" s="4" cm="1">
        <f t="array" aca="1" ref="BC63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3-BC$2*$C$6,$F$5)))/1000000</f>
        <v>0</v>
      </c>
      <c r="BD63" s="4" cm="1">
        <f t="array" aca="1" ref="BD63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3-BD$2*$C$6,$F$5)))/1000000</f>
        <v>0</v>
      </c>
      <c r="BE63" s="4" cm="1">
        <f t="array" aca="1" ref="BE63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3-BE$2*$C$6,$F$5)))/1000000</f>
        <v>0</v>
      </c>
      <c r="BF63" s="4" cm="1">
        <f t="array" aca="1" ref="BF63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3-BF$2*$C$6,$F$5)))/1000000</f>
        <v>0</v>
      </c>
      <c r="BG63" s="4" cm="1">
        <f t="array" aca="1" ref="BG63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3-BG$2*$C$6,$F$5)))/1000000</f>
        <v>0</v>
      </c>
      <c r="BH63" s="4" cm="1">
        <f t="array" aca="1" ref="BH63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3-BH$2*$C$6,$F$5)))/1000000</f>
        <v>0</v>
      </c>
      <c r="BI63" s="4" cm="1">
        <f t="array" aca="1" ref="BI63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3-BI$2*$C$6,$F$5)))/1000000</f>
        <v>0</v>
      </c>
      <c r="BJ63" s="4" cm="1">
        <f t="array" aca="1" ref="BJ63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3-BJ$2*$C$6,$F$5)))/1000000</f>
        <v>0</v>
      </c>
      <c r="BK63" s="4" cm="1">
        <f t="array" aca="1" ref="BK63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3-BK$2*$C$6,$F$5)))/1000000</f>
        <v>0</v>
      </c>
      <c r="BL63" s="4" cm="1">
        <f t="array" aca="1" ref="BL63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3-BL$2*$C$6,$F$5)))/1000000</f>
        <v>0</v>
      </c>
    </row>
    <row r="64" spans="1:64" x14ac:dyDescent="0.45">
      <c r="A64" s="3">
        <v>4</v>
      </c>
      <c r="B64" s="2" t="s">
        <v>491550</v>
      </c>
      <c r="C64" s="4" cm="1">
        <f t="array" aca="1" ref="C64" ca="1">SUM((INDIRECT(CONCATENATE("'Scenario 9 Data'!D",$I$1+C$2*$C$1)):INDIRECT(CONCATENATE("'Scenario 9 Data'!D",$K$1+C$2*$C$1)))*(MOD(ROW(INDIRECT(CONCATENATE("'Scenario 9 Data'!D",$I$1+C$2*$C$1)):INDIRECT(CONCATENATE("'Scenario 9 Data'!D",$K$1+C$2*$C$1))),$F$5)=MOD($C$4+$A64-C$2*$C$6,$F$5)))/1000000</f>
        <v>2.9336271653182672E-3</v>
      </c>
      <c r="D64" s="4" cm="1">
        <f t="array" aca="1" ref="D64" ca="1">SUM((INDIRECT(CONCATENATE("'Scenario 9 Data'!D",$I$1+D$2*$C$1)):INDIRECT(CONCATENATE("'Scenario 9 Data'!D",$K$1+D$2*$C$1)))*(MOD(ROW(INDIRECT(CONCATENATE("'Scenario 9 Data'!D",$I$1+D$2*$C$1)):INDIRECT(CONCATENATE("'Scenario 9 Data'!D",$K$1+D$2*$C$1))),$F$5)=MOD($C$4+$A64-D$2*$C$6,$F$5)))/1000000</f>
        <v>8.6942041444886872E-3</v>
      </c>
      <c r="E64" s="4" cm="1">
        <f t="array" aca="1" ref="E64" ca="1">SUM((INDIRECT(CONCATENATE("'Scenario 9 Data'!D",$I$1+E$2*$C$1)):INDIRECT(CONCATENATE("'Scenario 9 Data'!D",$K$1+E$2*$C$1)))*(MOD(ROW(INDIRECT(CONCATENATE("'Scenario 9 Data'!D",$I$1+E$2*$C$1)):INDIRECT(CONCATENATE("'Scenario 9 Data'!D",$K$1+E$2*$C$1))),$F$5)=MOD($C$4+$A64-E$2*$C$6,$F$5)))/1000000</f>
        <v>1.3868055709330047E-3</v>
      </c>
      <c r="F64" s="4" cm="1">
        <f t="array" aca="1" ref="F64" ca="1">SUM((INDIRECT(CONCATENATE("'Scenario 9 Data'!D",$I$1+F$2*$C$1)):INDIRECT(CONCATENATE("'Scenario 9 Data'!D",$K$1+F$2*$C$1)))*(MOD(ROW(INDIRECT(CONCATENATE("'Scenario 9 Data'!D",$I$1+F$2*$C$1)):INDIRECT(CONCATENATE("'Scenario 9 Data'!D",$K$1+F$2*$C$1))),$F$5)=MOD($C$4+$A64-F$2*$C$6,$F$5)))/1000000</f>
        <v>5.3338675733059426E-3</v>
      </c>
      <c r="G64" s="4" cm="1">
        <f t="array" aca="1" ref="G64" ca="1">SUM((INDIRECT(CONCATENATE("'Scenario 9 Data'!D",$I$1+G$2*$C$1)):INDIRECT(CONCATENATE("'Scenario 9 Data'!D",$K$1+G$2*$C$1)))*(MOD(ROW(INDIRECT(CONCATENATE("'Scenario 9 Data'!D",$I$1+G$2*$C$1)):INDIRECT(CONCATENATE("'Scenario 9 Data'!D",$K$1+G$2*$C$1))),$F$5)=MOD($C$4+$A64-G$2*$C$6,$F$5)))/1000000</f>
        <v>6.7206740332222499E-3</v>
      </c>
      <c r="H64" s="4" cm="1">
        <f t="array" aca="1" ref="H64" ca="1">SUM((INDIRECT(CONCATENATE("'Scenario 9 Data'!D",$I$1+H$2*$C$1)):INDIRECT(CONCATENATE("'Scenario 9 Data'!D",$K$1+H$2*$C$1)))*(MOD(ROW(INDIRECT(CONCATENATE("'Scenario 9 Data'!D",$I$1+H$2*$C$1)):INDIRECT(CONCATENATE("'Scenario 9 Data'!D",$K$1+H$2*$C$1))),$F$5)=MOD($C$4+$A64-H$2*$C$6,$F$5)))/1000000</f>
        <v>0.48388846625031495</v>
      </c>
      <c r="I64" s="4" cm="1">
        <f t="array" aca="1" ref="I64" ca="1">SUM((INDIRECT(CONCATENATE("'Scenario 9 Data'!D",$I$1+I$2*$C$1)):INDIRECT(CONCATENATE("'Scenario 9 Data'!D",$K$1+I$2*$C$1)))*(MOD(ROW(INDIRECT(CONCATENATE("'Scenario 9 Data'!D",$I$1+I$2*$C$1)):INDIRECT(CONCATENATE("'Scenario 9 Data'!D",$K$1+I$2*$C$1))),$F$5)=MOD($C$4+$A64-I$2*$C$6,$F$5)))/1000000</f>
        <v>5.9205930063695933E-3</v>
      </c>
      <c r="J64" s="4" cm="1">
        <f t="array" aca="1" ref="J64" ca="1">SUM((INDIRECT(CONCATENATE("'Scenario 9 Data'!D",$I$1+J$2*$C$1)):INDIRECT(CONCATENATE("'Scenario 9 Data'!D",$K$1+J$2*$C$1)))*(MOD(ROW(INDIRECT(CONCATENATE("'Scenario 9 Data'!D",$I$1+J$2*$C$1)):INDIRECT(CONCATENATE("'Scenario 9 Data'!D",$K$1+J$2*$C$1))),$F$5)=MOD($C$4+$A64-J$2*$C$6,$F$5)))/1000000</f>
        <v>6.8006811559650798E-2</v>
      </c>
      <c r="K64" s="4" cm="1">
        <f t="array" aca="1" ref="K64" ca="1">SUM((INDIRECT(CONCATENATE("'Scenario 9 Data'!D",$I$1+K$2*$C$1)):INDIRECT(CONCATENATE("'Scenario 9 Data'!D",$K$1+K$2*$C$1)))*(MOD(ROW(INDIRECT(CONCATENATE("'Scenario 9 Data'!D",$I$1+K$2*$C$1)):INDIRECT(CONCATENATE("'Scenario 9 Data'!D",$K$1+K$2*$C$1))),$F$5)=MOD($C$4+$A64-K$2*$C$6,$F$5)))/1000000</f>
        <v>4.2137553829116933E-3</v>
      </c>
      <c r="L64" s="4" cm="1">
        <f t="array" aca="1" ref="L64" ca="1">SUM((INDIRECT(CONCATENATE("'Scenario 9 Data'!D",$I$1+L$2*$C$1)):INDIRECT(CONCATENATE("'Scenario 9 Data'!D",$K$1+L$2*$C$1)))*(MOD(ROW(INDIRECT(CONCATENATE("'Scenario 9 Data'!D",$I$1+L$2*$C$1)):INDIRECT(CONCATENATE("'Scenario 9 Data'!D",$K$1+L$2*$C$1))),$F$5)=MOD($C$4+$A64-L$2*$C$6,$F$5)))/1000000</f>
        <v>8.0914771087051168E-2</v>
      </c>
      <c r="M64" s="4" cm="1">
        <f t="array" aca="1" ref="M64" ca="1">SUM((INDIRECT(CONCATENATE("'Scenario 9 Data'!D",$I$1+M$2*$C$1)):INDIRECT(CONCATENATE("'Scenario 9 Data'!D",$K$1+M$2*$C$1)))*(MOD(ROW(INDIRECT(CONCATENATE("'Scenario 9 Data'!D",$I$1+M$2*$C$1)):INDIRECT(CONCATENATE("'Scenario 9 Data'!D",$K$1+M$2*$C$1))),$F$5)=MOD($C$4+$A64-M$2*$C$6,$F$5)))/1000000</f>
        <v>1.6268296115319915E-2</v>
      </c>
      <c r="N64" s="4" cm="1">
        <f t="array" aca="1" ref="N64" ca="1">SUM((INDIRECT(CONCATENATE("'Scenario 9 Data'!D",$I$1+N$2*$C$1)):INDIRECT(CONCATENATE("'Scenario 9 Data'!D",$K$1+N$2*$C$1)))*(MOD(ROW(INDIRECT(CONCATENATE("'Scenario 9 Data'!D",$I$1+N$2*$C$1)):INDIRECT(CONCATENATE("'Scenario 9 Data'!D",$K$1+N$2*$C$1))),$F$5)=MOD($C$4+$A64-N$2*$C$6,$F$5)))/1000000</f>
        <v>1.5254861275394535E-2</v>
      </c>
      <c r="O64" s="4" cm="1">
        <f t="array" aca="1" ref="O64" ca="1">SUM((INDIRECT(CONCATENATE("'Scenario 9 Data'!D",$I$1+O$2*$C$1)):INDIRECT(CONCATENATE("'Scenario 9 Data'!D",$K$1+O$2*$C$1)))*(MOD(ROW(INDIRECT(CONCATENATE("'Scenario 9 Data'!D",$I$1+O$2*$C$1)):INDIRECT(CONCATENATE("'Scenario 9 Data'!D",$K$1+O$2*$C$1))),$F$5)=MOD($C$4+$A64-O$2*$C$6,$F$5)))/1000000</f>
        <v>0</v>
      </c>
      <c r="P64" s="4" cm="1">
        <f t="array" aca="1" ref="P64" ca="1">SUM((INDIRECT(CONCATENATE("'Scenario 9 Data'!D",$I$1+P$2*$C$1)):INDIRECT(CONCATENATE("'Scenario 9 Data'!D",$K$1+P$2*$C$1)))*(MOD(ROW(INDIRECT(CONCATENATE("'Scenario 9 Data'!D",$I$1+P$2*$C$1)):INDIRECT(CONCATENATE("'Scenario 9 Data'!D",$K$1+P$2*$C$1))),$F$5)=MOD($C$4+$A64-P$2*$C$6,$F$5)))/1000000</f>
        <v>8.5875267930225676E-3</v>
      </c>
      <c r="Q64" s="4" cm="1">
        <f t="array" aca="1" ref="Q64" ca="1">SUM((INDIRECT(CONCATENATE("'Scenario 9 Data'!D",$I$1+Q$2*$C$1)):INDIRECT(CONCATENATE("'Scenario 9 Data'!D",$K$1+Q$2*$C$1)))*(MOD(ROW(INDIRECT(CONCATENATE("'Scenario 9 Data'!D",$I$1+Q$2*$C$1)):INDIRECT(CONCATENATE("'Scenario 9 Data'!D",$K$1+Q$2*$C$1))),$F$5)=MOD($C$4+$A64-Q$2*$C$6,$F$5)))/1000000</f>
        <v>4.0590732232858209E-2</v>
      </c>
      <c r="R64" s="4" cm="1">
        <f t="array" aca="1" ref="R64" ca="1">SUM((INDIRECT(CONCATENATE("'Scenario 9 Data'!D",$I$1+R$2*$C$1)):INDIRECT(CONCATENATE("'Scenario 9 Data'!D",$K$1+R$2*$C$1)))*(MOD(ROW(INDIRECT(CONCATENATE("'Scenario 9 Data'!D",$I$1+R$2*$C$1)):INDIRECT(CONCATENATE("'Scenario 9 Data'!D",$K$1+R$2*$C$1))),$F$5)=MOD($C$4+$A64-R$2*$C$6,$F$5)))/1000000</f>
        <v>0</v>
      </c>
      <c r="S64" s="4" cm="1">
        <f t="array" aca="1" ref="S64" ca="1">SUM((INDIRECT(CONCATENATE("'Scenario 9 Data'!D",$I$1+S$2*$C$1)):INDIRECT(CONCATENATE("'Scenario 9 Data'!D",$K$1+S$2*$C$1)))*(MOD(ROW(INDIRECT(CONCATENATE("'Scenario 9 Data'!D",$I$1+S$2*$C$1)):INDIRECT(CONCATENATE("'Scenario 9 Data'!D",$K$1+S$2*$C$1))),$F$5)=MOD($C$4+$A64-S$2*$C$6,$F$5)))/1000000</f>
        <v>2.3469017322546447E-3</v>
      </c>
      <c r="T64" s="4" cm="1">
        <f t="array" aca="1" ref="T64" ca="1">SUM((INDIRECT(CONCATENATE("'Scenario 9 Data'!D",$I$1+T$2*$C$1)):INDIRECT(CONCATENATE("'Scenario 9 Data'!D",$K$1+T$2*$C$1)))*(MOD(ROW(INDIRECT(CONCATENATE("'Scenario 9 Data'!D",$I$1+T$2*$C$1)):INDIRECT(CONCATENATE("'Scenario 9 Data'!D",$K$1+T$2*$C$1))),$F$5)=MOD($C$4+$A64-T$2*$C$6,$F$5)))/1000000</f>
        <v>2.2402243807884965E-3</v>
      </c>
      <c r="U64" s="4" cm="1">
        <f t="array" aca="1" ref="U64" ca="1">SUM((INDIRECT(CONCATENATE("'Scenario 9 Data'!D",$I$1+U$2*$C$1)):INDIRECT(CONCATENATE("'Scenario 9 Data'!D",$K$1+U$2*$C$1)))*(MOD(ROW(INDIRECT(CONCATENATE("'Scenario 9 Data'!D",$I$1+U$2*$C$1)):INDIRECT(CONCATENATE("'Scenario 9 Data'!D",$K$1+U$2*$C$1))),$F$5)=MOD($C$4+$A64-U$2*$C$6,$F$5)))/1000000</f>
        <v>2.9336271653182672E-3</v>
      </c>
      <c r="V64" s="4" cm="1">
        <f t="array" aca="1" ref="V64" ca="1">SUM((INDIRECT(CONCATENATE("'Scenario 9 Data'!D",$I$1+V$2*$C$1)):INDIRECT(CONCATENATE("'Scenario 9 Data'!D",$K$1+V$2*$C$1)))*(MOD(ROW(INDIRECT(CONCATENATE("'Scenario 9 Data'!D",$I$1+V$2*$C$1)):INDIRECT(CONCATENATE("'Scenario 9 Data'!D",$K$1+V$2*$C$1))),$F$5)=MOD($C$4+$A64-V$2*$C$6,$F$5)))/1000000</f>
        <v>1.7601762991909652E-3</v>
      </c>
      <c r="W64" s="4" cm="1">
        <f t="array" aca="1" ref="W64" ca="1">SUM((INDIRECT(CONCATENATE("'Scenario 9 Data'!D",$I$1+W$2*$C$1)):INDIRECT(CONCATENATE("'Scenario 9 Data'!D",$K$1+W$2*$C$1)))*(MOD(ROW(INDIRECT(CONCATENATE("'Scenario 9 Data'!D",$I$1+W$2*$C$1)):INDIRECT(CONCATENATE("'Scenario 9 Data'!D",$K$1+W$2*$C$1))),$F$5)=MOD($C$4+$A64-W$2*$C$6,$F$5)))/1000000</f>
        <v>4.4271100856161962E-3</v>
      </c>
      <c r="X64" s="4" cm="1">
        <f t="array" aca="1" ref="X64" ca="1">SUM((INDIRECT(CONCATENATE("'Scenario 9 Data'!D",$I$1+X$2*$C$1)):INDIRECT(CONCATENATE("'Scenario 9 Data'!D",$K$1+X$2*$C$1)))*(MOD(ROW(INDIRECT(CONCATENATE("'Scenario 9 Data'!D",$I$1+X$2*$C$1)):INDIRECT(CONCATENATE("'Scenario 9 Data'!D",$K$1+X$2*$C$1))),$F$5)=MOD($C$4+$A64-X$2*$C$6,$F$5)))/1000000</f>
        <v>5.3338675733059436E-5</v>
      </c>
      <c r="Y64" s="4" cm="1">
        <f t="array" aca="1" ref="Y64" ca="1">SUM((INDIRECT(CONCATENATE("'Scenario 9 Data'!D",$I$1+Y$2*$C$1)):INDIRECT(CONCATENATE("'Scenario 9 Data'!D",$K$1+Y$2*$C$1)))*(MOD(ROW(INDIRECT(CONCATENATE("'Scenario 9 Data'!D",$I$1+Y$2*$C$1)):INDIRECT(CONCATENATE("'Scenario 9 Data'!D",$K$1+Y$2*$C$1))),$F$5)=MOD($C$4+$A64-Y$2*$C$6,$F$5)))/1000000</f>
        <v>0</v>
      </c>
      <c r="Z64" s="4" cm="1">
        <f t="array" aca="1" ref="Z64" ca="1">SUM((INDIRECT(CONCATENATE("'Scenario 9 Data'!D",$I$1+Z$2*$C$1)):INDIRECT(CONCATENATE("'Scenario 9 Data'!D",$K$1+Z$2*$C$1)))*(MOD(ROW(INDIRECT(CONCATENATE("'Scenario 9 Data'!D",$I$1+Z$2*$C$1)):INDIRECT(CONCATENATE("'Scenario 9 Data'!D",$K$1+Z$2*$C$1))),$F$5)=MOD($C$4+$A64-Z$2*$C$6,$F$5)))/1000000</f>
        <v>5.3338675733059436E-5</v>
      </c>
      <c r="AA64" s="4" cm="1">
        <f t="array" aca="1" ref="AA64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4-AA$2*$C$6,$F$5)))/1000000</f>
        <v>3.5203525983819222E-3</v>
      </c>
      <c r="AB64" s="4" cm="1">
        <f t="array" aca="1" ref="AB64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4-AB$2*$C$6,$F$5)))/1000000</f>
        <v>4.9604968431745293E-3</v>
      </c>
      <c r="AC64" s="4" cm="1">
        <f t="array" aca="1" ref="AC64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4-AC$2*$C$6,$F$5)))/1000000</f>
        <v>0.7233257816160189</v>
      </c>
      <c r="AD64" s="4" cm="1">
        <f t="array" aca="1" ref="AD64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4-AD$2*$C$6,$F$5)))/1000000</f>
        <v>3.3123317630229902E-2</v>
      </c>
      <c r="AE64" s="4" cm="1">
        <f t="array" aca="1" ref="AE64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4-AE$2*$C$6,$F$5)))/1000000</f>
        <v>0.11142449360636114</v>
      </c>
      <c r="AF64" s="4" cm="1">
        <f t="array" aca="1" ref="AF64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4-AF$2*$C$6,$F$5)))/1000000</f>
        <v>2.346901732254623E-3</v>
      </c>
      <c r="AG64" s="4" cm="1">
        <f t="array" aca="1" ref="AG64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4-AG$2*$C$6,$F$5)))/1000000</f>
        <v>2.4002404079876806E-3</v>
      </c>
      <c r="AH64" s="4" cm="1">
        <f t="array" aca="1" ref="AH64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4-AH$2*$C$6,$F$5)))/1000000</f>
        <v>6.7740118180985446E-3</v>
      </c>
      <c r="AI64" s="4" cm="1">
        <f t="array" aca="1" ref="AI64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4-AI$2*$C$6,$F$5)))/1000000</f>
        <v>7.3649253501824178E-4</v>
      </c>
      <c r="AJ64" s="4" cm="1">
        <f t="array" aca="1" ref="AJ64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4-AJ$2*$C$6,$F$5)))/1000000</f>
        <v>2.5602564351868752E-3</v>
      </c>
      <c r="AK64" s="4" cm="1">
        <f t="array" aca="1" ref="AK64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4-AK$2*$C$6,$F$5)))/1000000</f>
        <v>4.2085287715328099E-4</v>
      </c>
      <c r="AL64" s="4" cm="1">
        <f t="array" aca="1" ref="AL64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4-AL$2*$C$6,$F$5)))/1000000</f>
        <v>6.1339477092983994E-3</v>
      </c>
      <c r="AM64" s="4" cm="1">
        <f t="array" aca="1" ref="AM64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4-AM$2*$C$6,$F$5)))/1000000</f>
        <v>0</v>
      </c>
      <c r="AN64" s="4" cm="1">
        <f t="array" aca="1" ref="AN64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4-AN$2*$C$6,$F$5)))/1000000</f>
        <v>2.6669337866529712E-4</v>
      </c>
      <c r="AO64" s="4" cm="1">
        <f t="array" aca="1" ref="AO64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4-AO$2*$C$6,$F$5)))/1000000</f>
        <v>0.14545456872405307</v>
      </c>
      <c r="AP64" s="4" cm="1">
        <f t="array" aca="1" ref="AP64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4-AP$2*$C$6,$F$5)))/1000000</f>
        <v>5.2606609644160085E-4</v>
      </c>
      <c r="AQ64" s="4" cm="1">
        <f t="array" aca="1" ref="AQ64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4-AQ$2*$C$6,$F$5)))/1000000</f>
        <v>5.8672543306365343E-3</v>
      </c>
      <c r="AR64" s="4" cm="1">
        <f t="array" aca="1" ref="AR64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4-AR$2*$C$6,$F$5)))/1000000</f>
        <v>1.2374572770069788E-2</v>
      </c>
      <c r="AS64" s="4" cm="1">
        <f t="array" aca="1" ref="AS64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4-AS$2*$C$6,$F$5)))/1000000</f>
        <v>5.9739316821026588E-2</v>
      </c>
      <c r="AT64" s="4" cm="1">
        <f t="array" aca="1" ref="AT64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4-AT$2*$C$6,$F$5)))/1000000</f>
        <v>6.3450171593273002E-3</v>
      </c>
      <c r="AU64" s="4" cm="1">
        <f t="array" aca="1" ref="AU64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4-AU$2*$C$6,$F$5)))/1000000</f>
        <v>3.2536592197166233E-3</v>
      </c>
      <c r="AV64" s="4" cm="1">
        <f t="array" aca="1" ref="AV64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4-AV$2*$C$6,$F$5)))/1000000</f>
        <v>0.31725844326023811</v>
      </c>
      <c r="AW64" s="4" cm="1">
        <f t="array" aca="1" ref="AW64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4-AW$2*$C$6,$F$5)))/1000000</f>
        <v>1.2587927473002029E-2</v>
      </c>
      <c r="AX64" s="4" cm="1">
        <f t="array" aca="1" ref="AX64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4-AX$2*$C$6,$F$5)))/1000000</f>
        <v>0.40473387146245482</v>
      </c>
      <c r="AY64" s="4" cm="1">
        <f t="array" aca="1" ref="AY64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4-AY$2*$C$6,$F$5)))/1000000</f>
        <v>2.1335470293223774E-3</v>
      </c>
      <c r="AZ64" s="4" cm="1">
        <f t="array" aca="1" ref="AZ64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4-AZ$2*$C$6,$F$5)))/1000000</f>
        <v>2.293563056521555E-3</v>
      </c>
      <c r="BA64" s="4" cm="1">
        <f t="array" aca="1" ref="BA64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4-BA$2*$C$6,$F$5)))/1000000</f>
        <v>4.58712611304311E-3</v>
      </c>
      <c r="BB64" s="4" cm="1">
        <f t="array" aca="1" ref="BB64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4-BB$2*$C$6,$F$5)))/1000000</f>
        <v>6.3127931572992224E-4</v>
      </c>
      <c r="BC64" s="4" cm="1">
        <f t="array" aca="1" ref="BC64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4-BC$2*$C$6,$F$5)))/1000000</f>
        <v>6.6673344666324293E-3</v>
      </c>
      <c r="BD64" s="4" cm="1">
        <f t="array" aca="1" ref="BD64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4-BD$2*$C$6,$F$5)))/1000000</f>
        <v>0.68566867654847952</v>
      </c>
      <c r="BE64" s="4" cm="1">
        <f t="array" aca="1" ref="BE64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4-BE$2*$C$6,$F$5)))/1000000</f>
        <v>5.7605769854419892E-3</v>
      </c>
      <c r="BF64" s="4" cm="1">
        <f t="array" aca="1" ref="BF64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4-BF$2*$C$6,$F$5)))/1000000</f>
        <v>2.8109482111322318E-2</v>
      </c>
      <c r="BG64" s="4" cm="1">
        <f t="array" aca="1" ref="BG64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4-BG$2*$C$6,$F$5)))/1000000</f>
        <v>2.4002404079876923E-3</v>
      </c>
      <c r="BH64" s="4" cm="1">
        <f t="array" aca="1" ref="BH64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4-BH$2*$C$6,$F$5)))/1000000</f>
        <v>6.71533927479218E-2</v>
      </c>
      <c r="BI64" s="4" cm="1">
        <f t="array" aca="1" ref="BI64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4-BI$2*$C$6,$F$5)))/1000000</f>
        <v>6.1872863850348098E-3</v>
      </c>
      <c r="BJ64" s="4" cm="1">
        <f t="array" aca="1" ref="BJ64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4-BJ$2*$C$6,$F$5)))/1000000</f>
        <v>1.0521321928832037E-3</v>
      </c>
      <c r="BK64" s="4" cm="1">
        <f t="array" aca="1" ref="BK64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4-BK$2*$C$6,$F$5)))/1000000</f>
        <v>4.8538194917081999E-3</v>
      </c>
      <c r="BL64" s="4" cm="1">
        <f t="array" aca="1" ref="BL64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4-BL$2*$C$6,$F$5)))/1000000</f>
        <v>0.48399514360178236</v>
      </c>
    </row>
    <row r="65" spans="1:64" x14ac:dyDescent="0.45">
      <c r="A65" s="3">
        <v>5</v>
      </c>
      <c r="B65" s="2" t="s">
        <v>491551</v>
      </c>
      <c r="C65" s="4" cm="1">
        <f t="array" aca="1" ref="C65" ca="1">SUM((INDIRECT(CONCATENATE("'Scenario 9 Data'!D",$I$1+C$2*$C$1)):INDIRECT(CONCATENATE("'Scenario 9 Data'!D",$K$1+C$2*$C$1)))*(MOD(ROW(INDIRECT(CONCATENATE("'Scenario 9 Data'!D",$I$1+C$2*$C$1)):INDIRECT(CONCATENATE("'Scenario 9 Data'!D",$K$1+C$2*$C$1))),$F$5)=MOD($C$4+$A65-C$2*$C$6,$F$5)))/1000000</f>
        <v>0</v>
      </c>
      <c r="D65" s="4" cm="1">
        <f t="array" aca="1" ref="D65" ca="1">SUM((INDIRECT(CONCATENATE("'Scenario 9 Data'!D",$I$1+D$2*$C$1)):INDIRECT(CONCATENATE("'Scenario 9 Data'!D",$K$1+D$2*$C$1)))*(MOD(ROW(INDIRECT(CONCATENATE("'Scenario 9 Data'!D",$I$1+D$2*$C$1)):INDIRECT(CONCATENATE("'Scenario 9 Data'!D",$K$1+D$2*$C$1))),$F$5)=MOD($C$4+$A65-D$2*$C$6,$F$5)))/1000000</f>
        <v>0</v>
      </c>
      <c r="E65" s="4" cm="1">
        <f t="array" aca="1" ref="E65" ca="1">SUM((INDIRECT(CONCATENATE("'Scenario 9 Data'!D",$I$1+E$2*$C$1)):INDIRECT(CONCATENATE("'Scenario 9 Data'!D",$K$1+E$2*$C$1)))*(MOD(ROW(INDIRECT(CONCATENATE("'Scenario 9 Data'!D",$I$1+E$2*$C$1)):INDIRECT(CONCATENATE("'Scenario 9 Data'!D",$K$1+E$2*$C$1))),$F$5)=MOD($C$4+$A65-E$2*$C$6,$F$5)))/1000000</f>
        <v>0</v>
      </c>
      <c r="F65" s="4" cm="1">
        <f t="array" aca="1" ref="F65" ca="1">SUM((INDIRECT(CONCATENATE("'Scenario 9 Data'!D",$I$1+F$2*$C$1)):INDIRECT(CONCATENATE("'Scenario 9 Data'!D",$K$1+F$2*$C$1)))*(MOD(ROW(INDIRECT(CONCATENATE("'Scenario 9 Data'!D",$I$1+F$2*$C$1)):INDIRECT(CONCATENATE("'Scenario 9 Data'!D",$K$1+F$2*$C$1))),$F$5)=MOD($C$4+$A65-F$2*$C$6,$F$5)))/1000000</f>
        <v>0</v>
      </c>
      <c r="G65" s="4" cm="1">
        <f t="array" aca="1" ref="G65" ca="1">SUM((INDIRECT(CONCATENATE("'Scenario 9 Data'!D",$I$1+G$2*$C$1)):INDIRECT(CONCATENATE("'Scenario 9 Data'!D",$K$1+G$2*$C$1)))*(MOD(ROW(INDIRECT(CONCATENATE("'Scenario 9 Data'!D",$I$1+G$2*$C$1)):INDIRECT(CONCATENATE("'Scenario 9 Data'!D",$K$1+G$2*$C$1))),$F$5)=MOD($C$4+$A65-G$2*$C$6,$F$5)))/1000000</f>
        <v>0</v>
      </c>
      <c r="H65" s="4" cm="1">
        <f t="array" aca="1" ref="H65" ca="1">SUM((INDIRECT(CONCATENATE("'Scenario 9 Data'!D",$I$1+H$2*$C$1)):INDIRECT(CONCATENATE("'Scenario 9 Data'!D",$K$1+H$2*$C$1)))*(MOD(ROW(INDIRECT(CONCATENATE("'Scenario 9 Data'!D",$I$1+H$2*$C$1)):INDIRECT(CONCATENATE("'Scenario 9 Data'!D",$K$1+H$2*$C$1))),$F$5)=MOD($C$4+$A65-H$2*$C$6,$F$5)))/1000000</f>
        <v>0</v>
      </c>
      <c r="I65" s="4" cm="1">
        <f t="array" aca="1" ref="I65" ca="1">SUM((INDIRECT(CONCATENATE("'Scenario 9 Data'!D",$I$1+I$2*$C$1)):INDIRECT(CONCATENATE("'Scenario 9 Data'!D",$K$1+I$2*$C$1)))*(MOD(ROW(INDIRECT(CONCATENATE("'Scenario 9 Data'!D",$I$1+I$2*$C$1)):INDIRECT(CONCATENATE("'Scenario 9 Data'!D",$K$1+I$2*$C$1))),$F$5)=MOD($C$4+$A65-I$2*$C$6,$F$5)))/1000000</f>
        <v>0</v>
      </c>
      <c r="J65" s="4" cm="1">
        <f t="array" aca="1" ref="J65" ca="1">SUM((INDIRECT(CONCATENATE("'Scenario 9 Data'!D",$I$1+J$2*$C$1)):INDIRECT(CONCATENATE("'Scenario 9 Data'!D",$K$1+J$2*$C$1)))*(MOD(ROW(INDIRECT(CONCATENATE("'Scenario 9 Data'!D",$I$1+J$2*$C$1)):INDIRECT(CONCATENATE("'Scenario 9 Data'!D",$K$1+J$2*$C$1))),$F$5)=MOD($C$4+$A65-J$2*$C$6,$F$5)))/1000000</f>
        <v>0</v>
      </c>
      <c r="K65" s="4" cm="1">
        <f t="array" aca="1" ref="K65" ca="1">SUM((INDIRECT(CONCATENATE("'Scenario 9 Data'!D",$I$1+K$2*$C$1)):INDIRECT(CONCATENATE("'Scenario 9 Data'!D",$K$1+K$2*$C$1)))*(MOD(ROW(INDIRECT(CONCATENATE("'Scenario 9 Data'!D",$I$1+K$2*$C$1)):INDIRECT(CONCATENATE("'Scenario 9 Data'!D",$K$1+K$2*$C$1))),$F$5)=MOD($C$4+$A65-K$2*$C$6,$F$5)))/1000000</f>
        <v>0</v>
      </c>
      <c r="L65" s="4" cm="1">
        <f t="array" aca="1" ref="L65" ca="1">SUM((INDIRECT(CONCATENATE("'Scenario 9 Data'!D",$I$1+L$2*$C$1)):INDIRECT(CONCATENATE("'Scenario 9 Data'!D",$K$1+L$2*$C$1)))*(MOD(ROW(INDIRECT(CONCATENATE("'Scenario 9 Data'!D",$I$1+L$2*$C$1)):INDIRECT(CONCATENATE("'Scenario 9 Data'!D",$K$1+L$2*$C$1))),$F$5)=MOD($C$4+$A65-L$2*$C$6,$F$5)))/1000000</f>
        <v>0</v>
      </c>
      <c r="M65" s="4" cm="1">
        <f t="array" aca="1" ref="M65" ca="1">SUM((INDIRECT(CONCATENATE("'Scenario 9 Data'!D",$I$1+M$2*$C$1)):INDIRECT(CONCATENATE("'Scenario 9 Data'!D",$K$1+M$2*$C$1)))*(MOD(ROW(INDIRECT(CONCATENATE("'Scenario 9 Data'!D",$I$1+M$2*$C$1)):INDIRECT(CONCATENATE("'Scenario 9 Data'!D",$K$1+M$2*$C$1))),$F$5)=MOD($C$4+$A65-M$2*$C$6,$F$5)))/1000000</f>
        <v>0</v>
      </c>
      <c r="N65" s="4" cm="1">
        <f t="array" aca="1" ref="N65" ca="1">SUM((INDIRECT(CONCATENATE("'Scenario 9 Data'!D",$I$1+N$2*$C$1)):INDIRECT(CONCATENATE("'Scenario 9 Data'!D",$K$1+N$2*$C$1)))*(MOD(ROW(INDIRECT(CONCATENATE("'Scenario 9 Data'!D",$I$1+N$2*$C$1)):INDIRECT(CONCATENATE("'Scenario 9 Data'!D",$K$1+N$2*$C$1))),$F$5)=MOD($C$4+$A65-N$2*$C$6,$F$5)))/1000000</f>
        <v>0</v>
      </c>
      <c r="O65" s="4" cm="1">
        <f t="array" aca="1" ref="O65" ca="1">SUM((INDIRECT(CONCATENATE("'Scenario 9 Data'!D",$I$1+O$2*$C$1)):INDIRECT(CONCATENATE("'Scenario 9 Data'!D",$K$1+O$2*$C$1)))*(MOD(ROW(INDIRECT(CONCATENATE("'Scenario 9 Data'!D",$I$1+O$2*$C$1)):INDIRECT(CONCATENATE("'Scenario 9 Data'!D",$K$1+O$2*$C$1))),$F$5)=MOD($C$4+$A65-O$2*$C$6,$F$5)))/1000000</f>
        <v>0</v>
      </c>
      <c r="P65" s="4" cm="1">
        <f t="array" aca="1" ref="P65" ca="1">SUM((INDIRECT(CONCATENATE("'Scenario 9 Data'!D",$I$1+P$2*$C$1)):INDIRECT(CONCATENATE("'Scenario 9 Data'!D",$K$1+P$2*$C$1)))*(MOD(ROW(INDIRECT(CONCATENATE("'Scenario 9 Data'!D",$I$1+P$2*$C$1)):INDIRECT(CONCATENATE("'Scenario 9 Data'!D",$K$1+P$2*$C$1))),$F$5)=MOD($C$4+$A65-P$2*$C$6,$F$5)))/1000000</f>
        <v>0</v>
      </c>
      <c r="Q65" s="4" cm="1">
        <f t="array" aca="1" ref="Q65" ca="1">SUM((INDIRECT(CONCATENATE("'Scenario 9 Data'!D",$I$1+Q$2*$C$1)):INDIRECT(CONCATENATE("'Scenario 9 Data'!D",$K$1+Q$2*$C$1)))*(MOD(ROW(INDIRECT(CONCATENATE("'Scenario 9 Data'!D",$I$1+Q$2*$C$1)):INDIRECT(CONCATENATE("'Scenario 9 Data'!D",$K$1+Q$2*$C$1))),$F$5)=MOD($C$4+$A65-Q$2*$C$6,$F$5)))/1000000</f>
        <v>0</v>
      </c>
      <c r="R65" s="4" cm="1">
        <f t="array" aca="1" ref="R65" ca="1">SUM((INDIRECT(CONCATENATE("'Scenario 9 Data'!D",$I$1+R$2*$C$1)):INDIRECT(CONCATENATE("'Scenario 9 Data'!D",$K$1+R$2*$C$1)))*(MOD(ROW(INDIRECT(CONCATENATE("'Scenario 9 Data'!D",$I$1+R$2*$C$1)):INDIRECT(CONCATENATE("'Scenario 9 Data'!D",$K$1+R$2*$C$1))),$F$5)=MOD($C$4+$A65-R$2*$C$6,$F$5)))/1000000</f>
        <v>0</v>
      </c>
      <c r="S65" s="4" cm="1">
        <f t="array" aca="1" ref="S65" ca="1">SUM((INDIRECT(CONCATENATE("'Scenario 9 Data'!D",$I$1+S$2*$C$1)):INDIRECT(CONCATENATE("'Scenario 9 Data'!D",$K$1+S$2*$C$1)))*(MOD(ROW(INDIRECT(CONCATENATE("'Scenario 9 Data'!D",$I$1+S$2*$C$1)):INDIRECT(CONCATENATE("'Scenario 9 Data'!D",$K$1+S$2*$C$1))),$F$5)=MOD($C$4+$A65-S$2*$C$6,$F$5)))/1000000</f>
        <v>0</v>
      </c>
      <c r="T65" s="4" cm="1">
        <f t="array" aca="1" ref="T65" ca="1">SUM((INDIRECT(CONCATENATE("'Scenario 9 Data'!D",$I$1+T$2*$C$1)):INDIRECT(CONCATENATE("'Scenario 9 Data'!D",$K$1+T$2*$C$1)))*(MOD(ROW(INDIRECT(CONCATENATE("'Scenario 9 Data'!D",$I$1+T$2*$C$1)):INDIRECT(CONCATENATE("'Scenario 9 Data'!D",$K$1+T$2*$C$1))),$F$5)=MOD($C$4+$A65-T$2*$C$6,$F$5)))/1000000</f>
        <v>0</v>
      </c>
      <c r="U65" s="4" cm="1">
        <f t="array" aca="1" ref="U65" ca="1">SUM((INDIRECT(CONCATENATE("'Scenario 9 Data'!D",$I$1+U$2*$C$1)):INDIRECT(CONCATENATE("'Scenario 9 Data'!D",$K$1+U$2*$C$1)))*(MOD(ROW(INDIRECT(CONCATENATE("'Scenario 9 Data'!D",$I$1+U$2*$C$1)):INDIRECT(CONCATENATE("'Scenario 9 Data'!D",$K$1+U$2*$C$1))),$F$5)=MOD($C$4+$A65-U$2*$C$6,$F$5)))/1000000</f>
        <v>0</v>
      </c>
      <c r="V65" s="4" cm="1">
        <f t="array" aca="1" ref="V65" ca="1">SUM((INDIRECT(CONCATENATE("'Scenario 9 Data'!D",$I$1+V$2*$C$1)):INDIRECT(CONCATENATE("'Scenario 9 Data'!D",$K$1+V$2*$C$1)))*(MOD(ROW(INDIRECT(CONCATENATE("'Scenario 9 Data'!D",$I$1+V$2*$C$1)):INDIRECT(CONCATENATE("'Scenario 9 Data'!D",$K$1+V$2*$C$1))),$F$5)=MOD($C$4+$A65-V$2*$C$6,$F$5)))/1000000</f>
        <v>0</v>
      </c>
      <c r="W65" s="4" cm="1">
        <f t="array" aca="1" ref="W65" ca="1">SUM((INDIRECT(CONCATENATE("'Scenario 9 Data'!D",$I$1+W$2*$C$1)):INDIRECT(CONCATENATE("'Scenario 9 Data'!D",$K$1+W$2*$C$1)))*(MOD(ROW(INDIRECT(CONCATENATE("'Scenario 9 Data'!D",$I$1+W$2*$C$1)):INDIRECT(CONCATENATE("'Scenario 9 Data'!D",$K$1+W$2*$C$1))),$F$5)=MOD($C$4+$A65-W$2*$C$6,$F$5)))/1000000</f>
        <v>0</v>
      </c>
      <c r="X65" s="4" cm="1">
        <f t="array" aca="1" ref="X65" ca="1">SUM((INDIRECT(CONCATENATE("'Scenario 9 Data'!D",$I$1+X$2*$C$1)):INDIRECT(CONCATENATE("'Scenario 9 Data'!D",$K$1+X$2*$C$1)))*(MOD(ROW(INDIRECT(CONCATENATE("'Scenario 9 Data'!D",$I$1+X$2*$C$1)):INDIRECT(CONCATENATE("'Scenario 9 Data'!D",$K$1+X$2*$C$1))),$F$5)=MOD($C$4+$A65-X$2*$C$6,$F$5)))/1000000</f>
        <v>0</v>
      </c>
      <c r="Y65" s="4" cm="1">
        <f t="array" aca="1" ref="Y65" ca="1">SUM((INDIRECT(CONCATENATE("'Scenario 9 Data'!D",$I$1+Y$2*$C$1)):INDIRECT(CONCATENATE("'Scenario 9 Data'!D",$K$1+Y$2*$C$1)))*(MOD(ROW(INDIRECT(CONCATENATE("'Scenario 9 Data'!D",$I$1+Y$2*$C$1)):INDIRECT(CONCATENATE("'Scenario 9 Data'!D",$K$1+Y$2*$C$1))),$F$5)=MOD($C$4+$A65-Y$2*$C$6,$F$5)))/1000000</f>
        <v>0</v>
      </c>
      <c r="Z65" s="4" cm="1">
        <f t="array" aca="1" ref="Z65" ca="1">SUM((INDIRECT(CONCATENATE("'Scenario 9 Data'!D",$I$1+Z$2*$C$1)):INDIRECT(CONCATENATE("'Scenario 9 Data'!D",$K$1+Z$2*$C$1)))*(MOD(ROW(INDIRECT(CONCATENATE("'Scenario 9 Data'!D",$I$1+Z$2*$C$1)):INDIRECT(CONCATENATE("'Scenario 9 Data'!D",$K$1+Z$2*$C$1))),$F$5)=MOD($C$4+$A65-Z$2*$C$6,$F$5)))/1000000</f>
        <v>0</v>
      </c>
      <c r="AA65" s="4" cm="1">
        <f t="array" aca="1" ref="AA65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5-AA$2*$C$6,$F$5)))/1000000</f>
        <v>0</v>
      </c>
      <c r="AB65" s="4" cm="1">
        <f t="array" aca="1" ref="AB65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5-AB$2*$C$6,$F$5)))/1000000</f>
        <v>0</v>
      </c>
      <c r="AC65" s="4" cm="1">
        <f t="array" aca="1" ref="AC65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5-AC$2*$C$6,$F$5)))/1000000</f>
        <v>0</v>
      </c>
      <c r="AD65" s="4" cm="1">
        <f t="array" aca="1" ref="AD65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5-AD$2*$C$6,$F$5)))/1000000</f>
        <v>0</v>
      </c>
      <c r="AE65" s="4" cm="1">
        <f t="array" aca="1" ref="AE65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5-AE$2*$C$6,$F$5)))/1000000</f>
        <v>0</v>
      </c>
      <c r="AF65" s="4" cm="1">
        <f t="array" aca="1" ref="AF65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5-AF$2*$C$6,$F$5)))/1000000</f>
        <v>0</v>
      </c>
      <c r="AG65" s="4" cm="1">
        <f t="array" aca="1" ref="AG65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5-AG$2*$C$6,$F$5)))/1000000</f>
        <v>0</v>
      </c>
      <c r="AH65" s="4" cm="1">
        <f t="array" aca="1" ref="AH65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5-AH$2*$C$6,$F$5)))/1000000</f>
        <v>0</v>
      </c>
      <c r="AI65" s="4" cm="1">
        <f t="array" aca="1" ref="AI65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5-AI$2*$C$6,$F$5)))/1000000</f>
        <v>0</v>
      </c>
      <c r="AJ65" s="4" cm="1">
        <f t="array" aca="1" ref="AJ65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5-AJ$2*$C$6,$F$5)))/1000000</f>
        <v>0</v>
      </c>
      <c r="AK65" s="4" cm="1">
        <f t="array" aca="1" ref="AK65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5-AK$2*$C$6,$F$5)))/1000000</f>
        <v>0</v>
      </c>
      <c r="AL65" s="4" cm="1">
        <f t="array" aca="1" ref="AL65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5-AL$2*$C$6,$F$5)))/1000000</f>
        <v>0</v>
      </c>
      <c r="AM65" s="4" cm="1">
        <f t="array" aca="1" ref="AM65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5-AM$2*$C$6,$F$5)))/1000000</f>
        <v>0</v>
      </c>
      <c r="AN65" s="4" cm="1">
        <f t="array" aca="1" ref="AN65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5-AN$2*$C$6,$F$5)))/1000000</f>
        <v>0</v>
      </c>
      <c r="AO65" s="4" cm="1">
        <f t="array" aca="1" ref="AO65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5-AO$2*$C$6,$F$5)))/1000000</f>
        <v>0</v>
      </c>
      <c r="AP65" s="4" cm="1">
        <f t="array" aca="1" ref="AP65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5-AP$2*$C$6,$F$5)))/1000000</f>
        <v>0</v>
      </c>
      <c r="AQ65" s="4" cm="1">
        <f t="array" aca="1" ref="AQ65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5-AQ$2*$C$6,$F$5)))/1000000</f>
        <v>0</v>
      </c>
      <c r="AR65" s="4" cm="1">
        <f t="array" aca="1" ref="AR65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5-AR$2*$C$6,$F$5)))/1000000</f>
        <v>0</v>
      </c>
      <c r="AS65" s="4" cm="1">
        <f t="array" aca="1" ref="AS65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5-AS$2*$C$6,$F$5)))/1000000</f>
        <v>0</v>
      </c>
      <c r="AT65" s="4" cm="1">
        <f t="array" aca="1" ref="AT65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5-AT$2*$C$6,$F$5)))/1000000</f>
        <v>0</v>
      </c>
      <c r="AU65" s="4" cm="1">
        <f t="array" aca="1" ref="AU65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5-AU$2*$C$6,$F$5)))/1000000</f>
        <v>0</v>
      </c>
      <c r="AV65" s="4" cm="1">
        <f t="array" aca="1" ref="AV65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5-AV$2*$C$6,$F$5)))/1000000</f>
        <v>0</v>
      </c>
      <c r="AW65" s="4" cm="1">
        <f t="array" aca="1" ref="AW65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5-AW$2*$C$6,$F$5)))/1000000</f>
        <v>0</v>
      </c>
      <c r="AX65" s="4" cm="1">
        <f t="array" aca="1" ref="AX65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5-AX$2*$C$6,$F$5)))/1000000</f>
        <v>0</v>
      </c>
      <c r="AY65" s="4" cm="1">
        <f t="array" aca="1" ref="AY65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5-AY$2*$C$6,$F$5)))/1000000</f>
        <v>0</v>
      </c>
      <c r="AZ65" s="4" cm="1">
        <f t="array" aca="1" ref="AZ65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5-AZ$2*$C$6,$F$5)))/1000000</f>
        <v>0</v>
      </c>
      <c r="BA65" s="4" cm="1">
        <f t="array" aca="1" ref="BA65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5-BA$2*$C$6,$F$5)))/1000000</f>
        <v>0</v>
      </c>
      <c r="BB65" s="4" cm="1">
        <f t="array" aca="1" ref="BB65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5-BB$2*$C$6,$F$5)))/1000000</f>
        <v>0</v>
      </c>
      <c r="BC65" s="4" cm="1">
        <f t="array" aca="1" ref="BC65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5-BC$2*$C$6,$F$5)))/1000000</f>
        <v>0</v>
      </c>
      <c r="BD65" s="4" cm="1">
        <f t="array" aca="1" ref="BD65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5-BD$2*$C$6,$F$5)))/1000000</f>
        <v>0</v>
      </c>
      <c r="BE65" s="4" cm="1">
        <f t="array" aca="1" ref="BE65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5-BE$2*$C$6,$F$5)))/1000000</f>
        <v>0</v>
      </c>
      <c r="BF65" s="4" cm="1">
        <f t="array" aca="1" ref="BF65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5-BF$2*$C$6,$F$5)))/1000000</f>
        <v>0</v>
      </c>
      <c r="BG65" s="4" cm="1">
        <f t="array" aca="1" ref="BG65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5-BG$2*$C$6,$F$5)))/1000000</f>
        <v>0</v>
      </c>
      <c r="BH65" s="4" cm="1">
        <f t="array" aca="1" ref="BH65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5-BH$2*$C$6,$F$5)))/1000000</f>
        <v>0</v>
      </c>
      <c r="BI65" s="4" cm="1">
        <f t="array" aca="1" ref="BI65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5-BI$2*$C$6,$F$5)))/1000000</f>
        <v>0</v>
      </c>
      <c r="BJ65" s="4" cm="1">
        <f t="array" aca="1" ref="BJ65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5-BJ$2*$C$6,$F$5)))/1000000</f>
        <v>0</v>
      </c>
      <c r="BK65" s="4" cm="1">
        <f t="array" aca="1" ref="BK65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5-BK$2*$C$6,$F$5)))/1000000</f>
        <v>0</v>
      </c>
      <c r="BL65" s="4" cm="1">
        <f t="array" aca="1" ref="BL65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5-BL$2*$C$6,$F$5)))/1000000</f>
        <v>0</v>
      </c>
    </row>
    <row r="66" spans="1:64" x14ac:dyDescent="0.45">
      <c r="A66" s="3">
        <v>6</v>
      </c>
      <c r="B66" s="2" t="s">
        <v>491552</v>
      </c>
      <c r="C66" s="4" cm="1">
        <f t="array" aca="1" ref="C66" ca="1">SUM((INDIRECT(CONCATENATE("'Scenario 9 Data'!D",$I$1+C$2*$C$1)):INDIRECT(CONCATENATE("'Scenario 9 Data'!D",$K$1+C$2*$C$1)))*(MOD(ROW(INDIRECT(CONCATENATE("'Scenario 9 Data'!D",$I$1+C$2*$C$1)):INDIRECT(CONCATENATE("'Scenario 9 Data'!D",$K$1+C$2*$C$1))),$F$5)=MOD($C$4+$A66-C$2*$C$6,$F$5)))/1000000</f>
        <v>0</v>
      </c>
      <c r="D66" s="4" cm="1">
        <f t="array" aca="1" ref="D66" ca="1">SUM((INDIRECT(CONCATENATE("'Scenario 9 Data'!D",$I$1+D$2*$C$1)):INDIRECT(CONCATENATE("'Scenario 9 Data'!D",$K$1+D$2*$C$1)))*(MOD(ROW(INDIRECT(CONCATENATE("'Scenario 9 Data'!D",$I$1+D$2*$C$1)):INDIRECT(CONCATENATE("'Scenario 9 Data'!D",$K$1+D$2*$C$1))),$F$5)=MOD($C$4+$A66-D$2*$C$6,$F$5)))/1000000</f>
        <v>0</v>
      </c>
      <c r="E66" s="4" cm="1">
        <f t="array" aca="1" ref="E66" ca="1">SUM((INDIRECT(CONCATENATE("'Scenario 9 Data'!D",$I$1+E$2*$C$1)):INDIRECT(CONCATENATE("'Scenario 9 Data'!D",$K$1+E$2*$C$1)))*(MOD(ROW(INDIRECT(CONCATENATE("'Scenario 9 Data'!D",$I$1+E$2*$C$1)):INDIRECT(CONCATENATE("'Scenario 9 Data'!D",$K$1+E$2*$C$1))),$F$5)=MOD($C$4+$A66-E$2*$C$6,$F$5)))/1000000</f>
        <v>0</v>
      </c>
      <c r="F66" s="4" cm="1">
        <f t="array" aca="1" ref="F66" ca="1">SUM((INDIRECT(CONCATENATE("'Scenario 9 Data'!D",$I$1+F$2*$C$1)):INDIRECT(CONCATENATE("'Scenario 9 Data'!D",$K$1+F$2*$C$1)))*(MOD(ROW(INDIRECT(CONCATENATE("'Scenario 9 Data'!D",$I$1+F$2*$C$1)):INDIRECT(CONCATENATE("'Scenario 9 Data'!D",$K$1+F$2*$C$1))),$F$5)=MOD($C$4+$A66-F$2*$C$6,$F$5)))/1000000</f>
        <v>0</v>
      </c>
      <c r="G66" s="4" cm="1">
        <f t="array" aca="1" ref="G66" ca="1">SUM((INDIRECT(CONCATENATE("'Scenario 9 Data'!D",$I$1+G$2*$C$1)):INDIRECT(CONCATENATE("'Scenario 9 Data'!D",$K$1+G$2*$C$1)))*(MOD(ROW(INDIRECT(CONCATENATE("'Scenario 9 Data'!D",$I$1+G$2*$C$1)):INDIRECT(CONCATENATE("'Scenario 9 Data'!D",$K$1+G$2*$C$1))),$F$5)=MOD($C$4+$A66-G$2*$C$6,$F$5)))/1000000</f>
        <v>0</v>
      </c>
      <c r="H66" s="4" cm="1">
        <f t="array" aca="1" ref="H66" ca="1">SUM((INDIRECT(CONCATENATE("'Scenario 9 Data'!D",$I$1+H$2*$C$1)):INDIRECT(CONCATENATE("'Scenario 9 Data'!D",$K$1+H$2*$C$1)))*(MOD(ROW(INDIRECT(CONCATENATE("'Scenario 9 Data'!D",$I$1+H$2*$C$1)):INDIRECT(CONCATENATE("'Scenario 9 Data'!D",$K$1+H$2*$C$1))),$F$5)=MOD($C$4+$A66-H$2*$C$6,$F$5)))/1000000</f>
        <v>0</v>
      </c>
      <c r="I66" s="4" cm="1">
        <f t="array" aca="1" ref="I66" ca="1">SUM((INDIRECT(CONCATENATE("'Scenario 9 Data'!D",$I$1+I$2*$C$1)):INDIRECT(CONCATENATE("'Scenario 9 Data'!D",$K$1+I$2*$C$1)))*(MOD(ROW(INDIRECT(CONCATENATE("'Scenario 9 Data'!D",$I$1+I$2*$C$1)):INDIRECT(CONCATENATE("'Scenario 9 Data'!D",$K$1+I$2*$C$1))),$F$5)=MOD($C$4+$A66-I$2*$C$6,$F$5)))/1000000</f>
        <v>0</v>
      </c>
      <c r="J66" s="4" cm="1">
        <f t="array" aca="1" ref="J66" ca="1">SUM((INDIRECT(CONCATENATE("'Scenario 9 Data'!D",$I$1+J$2*$C$1)):INDIRECT(CONCATENATE("'Scenario 9 Data'!D",$K$1+J$2*$C$1)))*(MOD(ROW(INDIRECT(CONCATENATE("'Scenario 9 Data'!D",$I$1+J$2*$C$1)):INDIRECT(CONCATENATE("'Scenario 9 Data'!D",$K$1+J$2*$C$1))),$F$5)=MOD($C$4+$A66-J$2*$C$6,$F$5)))/1000000</f>
        <v>0</v>
      </c>
      <c r="K66" s="4" cm="1">
        <f t="array" aca="1" ref="K66" ca="1">SUM((INDIRECT(CONCATENATE("'Scenario 9 Data'!D",$I$1+K$2*$C$1)):INDIRECT(CONCATENATE("'Scenario 9 Data'!D",$K$1+K$2*$C$1)))*(MOD(ROW(INDIRECT(CONCATENATE("'Scenario 9 Data'!D",$I$1+K$2*$C$1)):INDIRECT(CONCATENATE("'Scenario 9 Data'!D",$K$1+K$2*$C$1))),$F$5)=MOD($C$4+$A66-K$2*$C$6,$F$5)))/1000000</f>
        <v>0</v>
      </c>
      <c r="L66" s="4" cm="1">
        <f t="array" aca="1" ref="L66" ca="1">SUM((INDIRECT(CONCATENATE("'Scenario 9 Data'!D",$I$1+L$2*$C$1)):INDIRECT(CONCATENATE("'Scenario 9 Data'!D",$K$1+L$2*$C$1)))*(MOD(ROW(INDIRECT(CONCATENATE("'Scenario 9 Data'!D",$I$1+L$2*$C$1)):INDIRECT(CONCATENATE("'Scenario 9 Data'!D",$K$1+L$2*$C$1))),$F$5)=MOD($C$4+$A66-L$2*$C$6,$F$5)))/1000000</f>
        <v>0</v>
      </c>
      <c r="M66" s="4" cm="1">
        <f t="array" aca="1" ref="M66" ca="1">SUM((INDIRECT(CONCATENATE("'Scenario 9 Data'!D",$I$1+M$2*$C$1)):INDIRECT(CONCATENATE("'Scenario 9 Data'!D",$K$1+M$2*$C$1)))*(MOD(ROW(INDIRECT(CONCATENATE("'Scenario 9 Data'!D",$I$1+M$2*$C$1)):INDIRECT(CONCATENATE("'Scenario 9 Data'!D",$K$1+M$2*$C$1))),$F$5)=MOD($C$4+$A66-M$2*$C$6,$F$5)))/1000000</f>
        <v>0</v>
      </c>
      <c r="N66" s="4" cm="1">
        <f t="array" aca="1" ref="N66" ca="1">SUM((INDIRECT(CONCATENATE("'Scenario 9 Data'!D",$I$1+N$2*$C$1)):INDIRECT(CONCATENATE("'Scenario 9 Data'!D",$K$1+N$2*$C$1)))*(MOD(ROW(INDIRECT(CONCATENATE("'Scenario 9 Data'!D",$I$1+N$2*$C$1)):INDIRECT(CONCATENATE("'Scenario 9 Data'!D",$K$1+N$2*$C$1))),$F$5)=MOD($C$4+$A66-N$2*$C$6,$F$5)))/1000000</f>
        <v>0</v>
      </c>
      <c r="O66" s="4" cm="1">
        <f t="array" aca="1" ref="O66" ca="1">SUM((INDIRECT(CONCATENATE("'Scenario 9 Data'!D",$I$1+O$2*$C$1)):INDIRECT(CONCATENATE("'Scenario 9 Data'!D",$K$1+O$2*$C$1)))*(MOD(ROW(INDIRECT(CONCATENATE("'Scenario 9 Data'!D",$I$1+O$2*$C$1)):INDIRECT(CONCATENATE("'Scenario 9 Data'!D",$K$1+O$2*$C$1))),$F$5)=MOD($C$4+$A66-O$2*$C$6,$F$5)))/1000000</f>
        <v>0</v>
      </c>
      <c r="P66" s="4" cm="1">
        <f t="array" aca="1" ref="P66" ca="1">SUM((INDIRECT(CONCATENATE("'Scenario 9 Data'!D",$I$1+P$2*$C$1)):INDIRECT(CONCATENATE("'Scenario 9 Data'!D",$K$1+P$2*$C$1)))*(MOD(ROW(INDIRECT(CONCATENATE("'Scenario 9 Data'!D",$I$1+P$2*$C$1)):INDIRECT(CONCATENATE("'Scenario 9 Data'!D",$K$1+P$2*$C$1))),$F$5)=MOD($C$4+$A66-P$2*$C$6,$F$5)))/1000000</f>
        <v>0</v>
      </c>
      <c r="Q66" s="4" cm="1">
        <f t="array" aca="1" ref="Q66" ca="1">SUM((INDIRECT(CONCATENATE("'Scenario 9 Data'!D",$I$1+Q$2*$C$1)):INDIRECT(CONCATENATE("'Scenario 9 Data'!D",$K$1+Q$2*$C$1)))*(MOD(ROW(INDIRECT(CONCATENATE("'Scenario 9 Data'!D",$I$1+Q$2*$C$1)):INDIRECT(CONCATENATE("'Scenario 9 Data'!D",$K$1+Q$2*$C$1))),$F$5)=MOD($C$4+$A66-Q$2*$C$6,$F$5)))/1000000</f>
        <v>0</v>
      </c>
      <c r="R66" s="4" cm="1">
        <f t="array" aca="1" ref="R66" ca="1">SUM((INDIRECT(CONCATENATE("'Scenario 9 Data'!D",$I$1+R$2*$C$1)):INDIRECT(CONCATENATE("'Scenario 9 Data'!D",$K$1+R$2*$C$1)))*(MOD(ROW(INDIRECT(CONCATENATE("'Scenario 9 Data'!D",$I$1+R$2*$C$1)):INDIRECT(CONCATENATE("'Scenario 9 Data'!D",$K$1+R$2*$C$1))),$F$5)=MOD($C$4+$A66-R$2*$C$6,$F$5)))/1000000</f>
        <v>0</v>
      </c>
      <c r="S66" s="4" cm="1">
        <f t="array" aca="1" ref="S66" ca="1">SUM((INDIRECT(CONCATENATE("'Scenario 9 Data'!D",$I$1+S$2*$C$1)):INDIRECT(CONCATENATE("'Scenario 9 Data'!D",$K$1+S$2*$C$1)))*(MOD(ROW(INDIRECT(CONCATENATE("'Scenario 9 Data'!D",$I$1+S$2*$C$1)):INDIRECT(CONCATENATE("'Scenario 9 Data'!D",$K$1+S$2*$C$1))),$F$5)=MOD($C$4+$A66-S$2*$C$6,$F$5)))/1000000</f>
        <v>0</v>
      </c>
      <c r="T66" s="4" cm="1">
        <f t="array" aca="1" ref="T66" ca="1">SUM((INDIRECT(CONCATENATE("'Scenario 9 Data'!D",$I$1+T$2*$C$1)):INDIRECT(CONCATENATE("'Scenario 9 Data'!D",$K$1+T$2*$C$1)))*(MOD(ROW(INDIRECT(CONCATENATE("'Scenario 9 Data'!D",$I$1+T$2*$C$1)):INDIRECT(CONCATENATE("'Scenario 9 Data'!D",$K$1+T$2*$C$1))),$F$5)=MOD($C$4+$A66-T$2*$C$6,$F$5)))/1000000</f>
        <v>0</v>
      </c>
      <c r="U66" s="4" cm="1">
        <f t="array" aca="1" ref="U66" ca="1">SUM((INDIRECT(CONCATENATE("'Scenario 9 Data'!D",$I$1+U$2*$C$1)):INDIRECT(CONCATENATE("'Scenario 9 Data'!D",$K$1+U$2*$C$1)))*(MOD(ROW(INDIRECT(CONCATENATE("'Scenario 9 Data'!D",$I$1+U$2*$C$1)):INDIRECT(CONCATENATE("'Scenario 9 Data'!D",$K$1+U$2*$C$1))),$F$5)=MOD($C$4+$A66-U$2*$C$6,$F$5)))/1000000</f>
        <v>0</v>
      </c>
      <c r="V66" s="4" cm="1">
        <f t="array" aca="1" ref="V66" ca="1">SUM((INDIRECT(CONCATENATE("'Scenario 9 Data'!D",$I$1+V$2*$C$1)):INDIRECT(CONCATENATE("'Scenario 9 Data'!D",$K$1+V$2*$C$1)))*(MOD(ROW(INDIRECT(CONCATENATE("'Scenario 9 Data'!D",$I$1+V$2*$C$1)):INDIRECT(CONCATENATE("'Scenario 9 Data'!D",$K$1+V$2*$C$1))),$F$5)=MOD($C$4+$A66-V$2*$C$6,$F$5)))/1000000</f>
        <v>0</v>
      </c>
      <c r="W66" s="4" cm="1">
        <f t="array" aca="1" ref="W66" ca="1">SUM((INDIRECT(CONCATENATE("'Scenario 9 Data'!D",$I$1+W$2*$C$1)):INDIRECT(CONCATENATE("'Scenario 9 Data'!D",$K$1+W$2*$C$1)))*(MOD(ROW(INDIRECT(CONCATENATE("'Scenario 9 Data'!D",$I$1+W$2*$C$1)):INDIRECT(CONCATENATE("'Scenario 9 Data'!D",$K$1+W$2*$C$1))),$F$5)=MOD($C$4+$A66-W$2*$C$6,$F$5)))/1000000</f>
        <v>0</v>
      </c>
      <c r="X66" s="4" cm="1">
        <f t="array" aca="1" ref="X66" ca="1">SUM((INDIRECT(CONCATENATE("'Scenario 9 Data'!D",$I$1+X$2*$C$1)):INDIRECT(CONCATENATE("'Scenario 9 Data'!D",$K$1+X$2*$C$1)))*(MOD(ROW(INDIRECT(CONCATENATE("'Scenario 9 Data'!D",$I$1+X$2*$C$1)):INDIRECT(CONCATENATE("'Scenario 9 Data'!D",$K$1+X$2*$C$1))),$F$5)=MOD($C$4+$A66-X$2*$C$6,$F$5)))/1000000</f>
        <v>0</v>
      </c>
      <c r="Y66" s="4" cm="1">
        <f t="array" aca="1" ref="Y66" ca="1">SUM((INDIRECT(CONCATENATE("'Scenario 9 Data'!D",$I$1+Y$2*$C$1)):INDIRECT(CONCATENATE("'Scenario 9 Data'!D",$K$1+Y$2*$C$1)))*(MOD(ROW(INDIRECT(CONCATENATE("'Scenario 9 Data'!D",$I$1+Y$2*$C$1)):INDIRECT(CONCATENATE("'Scenario 9 Data'!D",$K$1+Y$2*$C$1))),$F$5)=MOD($C$4+$A66-Y$2*$C$6,$F$5)))/1000000</f>
        <v>0</v>
      </c>
      <c r="Z66" s="4" cm="1">
        <f t="array" aca="1" ref="Z66" ca="1">SUM((INDIRECT(CONCATENATE("'Scenario 9 Data'!D",$I$1+Z$2*$C$1)):INDIRECT(CONCATENATE("'Scenario 9 Data'!D",$K$1+Z$2*$C$1)))*(MOD(ROW(INDIRECT(CONCATENATE("'Scenario 9 Data'!D",$I$1+Z$2*$C$1)):INDIRECT(CONCATENATE("'Scenario 9 Data'!D",$K$1+Z$2*$C$1))),$F$5)=MOD($C$4+$A66-Z$2*$C$6,$F$5)))/1000000</f>
        <v>0</v>
      </c>
      <c r="AA66" s="4" cm="1">
        <f t="array" aca="1" ref="AA66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6-AA$2*$C$6,$F$5)))/1000000</f>
        <v>0</v>
      </c>
      <c r="AB66" s="4" cm="1">
        <f t="array" aca="1" ref="AB66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6-AB$2*$C$6,$F$5)))/1000000</f>
        <v>0</v>
      </c>
      <c r="AC66" s="4" cm="1">
        <f t="array" aca="1" ref="AC66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6-AC$2*$C$6,$F$5)))/1000000</f>
        <v>0</v>
      </c>
      <c r="AD66" s="4" cm="1">
        <f t="array" aca="1" ref="AD66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6-AD$2*$C$6,$F$5)))/1000000</f>
        <v>0</v>
      </c>
      <c r="AE66" s="4" cm="1">
        <f t="array" aca="1" ref="AE66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6-AE$2*$C$6,$F$5)))/1000000</f>
        <v>0</v>
      </c>
      <c r="AF66" s="4" cm="1">
        <f t="array" aca="1" ref="AF66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6-AF$2*$C$6,$F$5)))/1000000</f>
        <v>0</v>
      </c>
      <c r="AG66" s="4" cm="1">
        <f t="array" aca="1" ref="AG66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6-AG$2*$C$6,$F$5)))/1000000</f>
        <v>0</v>
      </c>
      <c r="AH66" s="4" cm="1">
        <f t="array" aca="1" ref="AH66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6-AH$2*$C$6,$F$5)))/1000000</f>
        <v>0</v>
      </c>
      <c r="AI66" s="4" cm="1">
        <f t="array" aca="1" ref="AI66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6-AI$2*$C$6,$F$5)))/1000000</f>
        <v>0</v>
      </c>
      <c r="AJ66" s="4" cm="1">
        <f t="array" aca="1" ref="AJ66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6-AJ$2*$C$6,$F$5)))/1000000</f>
        <v>0</v>
      </c>
      <c r="AK66" s="4" cm="1">
        <f t="array" aca="1" ref="AK66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6-AK$2*$C$6,$F$5)))/1000000</f>
        <v>0</v>
      </c>
      <c r="AL66" s="4" cm="1">
        <f t="array" aca="1" ref="AL66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6-AL$2*$C$6,$F$5)))/1000000</f>
        <v>0</v>
      </c>
      <c r="AM66" s="4" cm="1">
        <f t="array" aca="1" ref="AM66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6-AM$2*$C$6,$F$5)))/1000000</f>
        <v>0</v>
      </c>
      <c r="AN66" s="4" cm="1">
        <f t="array" aca="1" ref="AN66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6-AN$2*$C$6,$F$5)))/1000000</f>
        <v>0</v>
      </c>
      <c r="AO66" s="4" cm="1">
        <f t="array" aca="1" ref="AO66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6-AO$2*$C$6,$F$5)))/1000000</f>
        <v>0</v>
      </c>
      <c r="AP66" s="4" cm="1">
        <f t="array" aca="1" ref="AP66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6-AP$2*$C$6,$F$5)))/1000000</f>
        <v>0</v>
      </c>
      <c r="AQ66" s="4" cm="1">
        <f t="array" aca="1" ref="AQ66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6-AQ$2*$C$6,$F$5)))/1000000</f>
        <v>0</v>
      </c>
      <c r="AR66" s="4" cm="1">
        <f t="array" aca="1" ref="AR66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6-AR$2*$C$6,$F$5)))/1000000</f>
        <v>0</v>
      </c>
      <c r="AS66" s="4" cm="1">
        <f t="array" aca="1" ref="AS66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6-AS$2*$C$6,$F$5)))/1000000</f>
        <v>0</v>
      </c>
      <c r="AT66" s="4" cm="1">
        <f t="array" aca="1" ref="AT66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6-AT$2*$C$6,$F$5)))/1000000</f>
        <v>0</v>
      </c>
      <c r="AU66" s="4" cm="1">
        <f t="array" aca="1" ref="AU66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6-AU$2*$C$6,$F$5)))/1000000</f>
        <v>0</v>
      </c>
      <c r="AV66" s="4" cm="1">
        <f t="array" aca="1" ref="AV66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6-AV$2*$C$6,$F$5)))/1000000</f>
        <v>0</v>
      </c>
      <c r="AW66" s="4" cm="1">
        <f t="array" aca="1" ref="AW66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6-AW$2*$C$6,$F$5)))/1000000</f>
        <v>0</v>
      </c>
      <c r="AX66" s="4" cm="1">
        <f t="array" aca="1" ref="AX66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6-AX$2*$C$6,$F$5)))/1000000</f>
        <v>0</v>
      </c>
      <c r="AY66" s="4" cm="1">
        <f t="array" aca="1" ref="AY66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6-AY$2*$C$6,$F$5)))/1000000</f>
        <v>0</v>
      </c>
      <c r="AZ66" s="4" cm="1">
        <f t="array" aca="1" ref="AZ66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6-AZ$2*$C$6,$F$5)))/1000000</f>
        <v>0</v>
      </c>
      <c r="BA66" s="4" cm="1">
        <f t="array" aca="1" ref="BA66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6-BA$2*$C$6,$F$5)))/1000000</f>
        <v>0</v>
      </c>
      <c r="BB66" s="4" cm="1">
        <f t="array" aca="1" ref="BB66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6-BB$2*$C$6,$F$5)))/1000000</f>
        <v>0</v>
      </c>
      <c r="BC66" s="4" cm="1">
        <f t="array" aca="1" ref="BC66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6-BC$2*$C$6,$F$5)))/1000000</f>
        <v>0</v>
      </c>
      <c r="BD66" s="4" cm="1">
        <f t="array" aca="1" ref="BD66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6-BD$2*$C$6,$F$5)))/1000000</f>
        <v>0</v>
      </c>
      <c r="BE66" s="4" cm="1">
        <f t="array" aca="1" ref="BE66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6-BE$2*$C$6,$F$5)))/1000000</f>
        <v>0</v>
      </c>
      <c r="BF66" s="4" cm="1">
        <f t="array" aca="1" ref="BF66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6-BF$2*$C$6,$F$5)))/1000000</f>
        <v>0</v>
      </c>
      <c r="BG66" s="4" cm="1">
        <f t="array" aca="1" ref="BG66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6-BG$2*$C$6,$F$5)))/1000000</f>
        <v>0</v>
      </c>
      <c r="BH66" s="4" cm="1">
        <f t="array" aca="1" ref="BH66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6-BH$2*$C$6,$F$5)))/1000000</f>
        <v>0</v>
      </c>
      <c r="BI66" s="4" cm="1">
        <f t="array" aca="1" ref="BI66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6-BI$2*$C$6,$F$5)))/1000000</f>
        <v>0</v>
      </c>
      <c r="BJ66" s="4" cm="1">
        <f t="array" aca="1" ref="BJ66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6-BJ$2*$C$6,$F$5)))/1000000</f>
        <v>0</v>
      </c>
      <c r="BK66" s="4" cm="1">
        <f t="array" aca="1" ref="BK66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6-BK$2*$C$6,$F$5)))/1000000</f>
        <v>0</v>
      </c>
      <c r="BL66" s="4" cm="1">
        <f t="array" aca="1" ref="BL66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6-BL$2*$C$6,$F$5)))/1000000</f>
        <v>0</v>
      </c>
    </row>
    <row r="67" spans="1:64" x14ac:dyDescent="0.45">
      <c r="A67" s="3">
        <v>7</v>
      </c>
      <c r="B67" s="2" t="s">
        <v>491553</v>
      </c>
      <c r="C67" s="4" cm="1">
        <f t="array" aca="1" ref="C67" ca="1">SUM((INDIRECT(CONCATENATE("'Scenario 9 Data'!D",$I$1+C$2*$C$1)):INDIRECT(CONCATENATE("'Scenario 9 Data'!D",$K$1+C$2*$C$1)))*(MOD(ROW(INDIRECT(CONCATENATE("'Scenario 9 Data'!D",$I$1+C$2*$C$1)):INDIRECT(CONCATENATE("'Scenario 9 Data'!D",$K$1+C$2*$C$1))),$F$5)=MOD($C$4+$A67-C$2*$C$6,$F$5)))/1000000</f>
        <v>0</v>
      </c>
      <c r="D67" s="4" cm="1">
        <f t="array" aca="1" ref="D67" ca="1">SUM((INDIRECT(CONCATENATE("'Scenario 9 Data'!D",$I$1+D$2*$C$1)):INDIRECT(CONCATENATE("'Scenario 9 Data'!D",$K$1+D$2*$C$1)))*(MOD(ROW(INDIRECT(CONCATENATE("'Scenario 9 Data'!D",$I$1+D$2*$C$1)):INDIRECT(CONCATENATE("'Scenario 9 Data'!D",$K$1+D$2*$C$1))),$F$5)=MOD($C$4+$A67-D$2*$C$6,$F$5)))/1000000</f>
        <v>0</v>
      </c>
      <c r="E67" s="4" cm="1">
        <f t="array" aca="1" ref="E67" ca="1">SUM((INDIRECT(CONCATENATE("'Scenario 9 Data'!D",$I$1+E$2*$C$1)):INDIRECT(CONCATENATE("'Scenario 9 Data'!D",$K$1+E$2*$C$1)))*(MOD(ROW(INDIRECT(CONCATENATE("'Scenario 9 Data'!D",$I$1+E$2*$C$1)):INDIRECT(CONCATENATE("'Scenario 9 Data'!D",$K$1+E$2*$C$1))),$F$5)=MOD($C$4+$A67-E$2*$C$6,$F$5)))/1000000</f>
        <v>0</v>
      </c>
      <c r="F67" s="4" cm="1">
        <f t="array" aca="1" ref="F67" ca="1">SUM((INDIRECT(CONCATENATE("'Scenario 9 Data'!D",$I$1+F$2*$C$1)):INDIRECT(CONCATENATE("'Scenario 9 Data'!D",$K$1+F$2*$C$1)))*(MOD(ROW(INDIRECT(CONCATENATE("'Scenario 9 Data'!D",$I$1+F$2*$C$1)):INDIRECT(CONCATENATE("'Scenario 9 Data'!D",$K$1+F$2*$C$1))),$F$5)=MOD($C$4+$A67-F$2*$C$6,$F$5)))/1000000</f>
        <v>0</v>
      </c>
      <c r="G67" s="4" cm="1">
        <f t="array" aca="1" ref="G67" ca="1">SUM((INDIRECT(CONCATENATE("'Scenario 9 Data'!D",$I$1+G$2*$C$1)):INDIRECT(CONCATENATE("'Scenario 9 Data'!D",$K$1+G$2*$C$1)))*(MOD(ROW(INDIRECT(CONCATENATE("'Scenario 9 Data'!D",$I$1+G$2*$C$1)):INDIRECT(CONCATENATE("'Scenario 9 Data'!D",$K$1+G$2*$C$1))),$F$5)=MOD($C$4+$A67-G$2*$C$6,$F$5)))/1000000</f>
        <v>0</v>
      </c>
      <c r="H67" s="4" cm="1">
        <f t="array" aca="1" ref="H67" ca="1">SUM((INDIRECT(CONCATENATE("'Scenario 9 Data'!D",$I$1+H$2*$C$1)):INDIRECT(CONCATENATE("'Scenario 9 Data'!D",$K$1+H$2*$C$1)))*(MOD(ROW(INDIRECT(CONCATENATE("'Scenario 9 Data'!D",$I$1+H$2*$C$1)):INDIRECT(CONCATENATE("'Scenario 9 Data'!D",$K$1+H$2*$C$1))),$F$5)=MOD($C$4+$A67-H$2*$C$6,$F$5)))/1000000</f>
        <v>0</v>
      </c>
      <c r="I67" s="4" cm="1">
        <f t="array" aca="1" ref="I67" ca="1">SUM((INDIRECT(CONCATENATE("'Scenario 9 Data'!D",$I$1+I$2*$C$1)):INDIRECT(CONCATENATE("'Scenario 9 Data'!D",$K$1+I$2*$C$1)))*(MOD(ROW(INDIRECT(CONCATENATE("'Scenario 9 Data'!D",$I$1+I$2*$C$1)):INDIRECT(CONCATENATE("'Scenario 9 Data'!D",$K$1+I$2*$C$1))),$F$5)=MOD($C$4+$A67-I$2*$C$6,$F$5)))/1000000</f>
        <v>0</v>
      </c>
      <c r="J67" s="4" cm="1">
        <f t="array" aca="1" ref="J67" ca="1">SUM((INDIRECT(CONCATENATE("'Scenario 9 Data'!D",$I$1+J$2*$C$1)):INDIRECT(CONCATENATE("'Scenario 9 Data'!D",$K$1+J$2*$C$1)))*(MOD(ROW(INDIRECT(CONCATENATE("'Scenario 9 Data'!D",$I$1+J$2*$C$1)):INDIRECT(CONCATENATE("'Scenario 9 Data'!D",$K$1+J$2*$C$1))),$F$5)=MOD($C$4+$A67-J$2*$C$6,$F$5)))/1000000</f>
        <v>0</v>
      </c>
      <c r="K67" s="4" cm="1">
        <f t="array" aca="1" ref="K67" ca="1">SUM((INDIRECT(CONCATENATE("'Scenario 9 Data'!D",$I$1+K$2*$C$1)):INDIRECT(CONCATENATE("'Scenario 9 Data'!D",$K$1+K$2*$C$1)))*(MOD(ROW(INDIRECT(CONCATENATE("'Scenario 9 Data'!D",$I$1+K$2*$C$1)):INDIRECT(CONCATENATE("'Scenario 9 Data'!D",$K$1+K$2*$C$1))),$F$5)=MOD($C$4+$A67-K$2*$C$6,$F$5)))/1000000</f>
        <v>0</v>
      </c>
      <c r="L67" s="4" cm="1">
        <f t="array" aca="1" ref="L67" ca="1">SUM((INDIRECT(CONCATENATE("'Scenario 9 Data'!D",$I$1+L$2*$C$1)):INDIRECT(CONCATENATE("'Scenario 9 Data'!D",$K$1+L$2*$C$1)))*(MOD(ROW(INDIRECT(CONCATENATE("'Scenario 9 Data'!D",$I$1+L$2*$C$1)):INDIRECT(CONCATENATE("'Scenario 9 Data'!D",$K$1+L$2*$C$1))),$F$5)=MOD($C$4+$A67-L$2*$C$6,$F$5)))/1000000</f>
        <v>0</v>
      </c>
      <c r="M67" s="4" cm="1">
        <f t="array" aca="1" ref="M67" ca="1">SUM((INDIRECT(CONCATENATE("'Scenario 9 Data'!D",$I$1+M$2*$C$1)):INDIRECT(CONCATENATE("'Scenario 9 Data'!D",$K$1+M$2*$C$1)))*(MOD(ROW(INDIRECT(CONCATENATE("'Scenario 9 Data'!D",$I$1+M$2*$C$1)):INDIRECT(CONCATENATE("'Scenario 9 Data'!D",$K$1+M$2*$C$1))),$F$5)=MOD($C$4+$A67-M$2*$C$6,$F$5)))/1000000</f>
        <v>0</v>
      </c>
      <c r="N67" s="4" cm="1">
        <f t="array" aca="1" ref="N67" ca="1">SUM((INDIRECT(CONCATENATE("'Scenario 9 Data'!D",$I$1+N$2*$C$1)):INDIRECT(CONCATENATE("'Scenario 9 Data'!D",$K$1+N$2*$C$1)))*(MOD(ROW(INDIRECT(CONCATENATE("'Scenario 9 Data'!D",$I$1+N$2*$C$1)):INDIRECT(CONCATENATE("'Scenario 9 Data'!D",$K$1+N$2*$C$1))),$F$5)=MOD($C$4+$A67-N$2*$C$6,$F$5)))/1000000</f>
        <v>0</v>
      </c>
      <c r="O67" s="4" cm="1">
        <f t="array" aca="1" ref="O67" ca="1">SUM((INDIRECT(CONCATENATE("'Scenario 9 Data'!D",$I$1+O$2*$C$1)):INDIRECT(CONCATENATE("'Scenario 9 Data'!D",$K$1+O$2*$C$1)))*(MOD(ROW(INDIRECT(CONCATENATE("'Scenario 9 Data'!D",$I$1+O$2*$C$1)):INDIRECT(CONCATENATE("'Scenario 9 Data'!D",$K$1+O$2*$C$1))),$F$5)=MOD($C$4+$A67-O$2*$C$6,$F$5)))/1000000</f>
        <v>0</v>
      </c>
      <c r="P67" s="4" cm="1">
        <f t="array" aca="1" ref="P67" ca="1">SUM((INDIRECT(CONCATENATE("'Scenario 9 Data'!D",$I$1+P$2*$C$1)):INDIRECT(CONCATENATE("'Scenario 9 Data'!D",$K$1+P$2*$C$1)))*(MOD(ROW(INDIRECT(CONCATENATE("'Scenario 9 Data'!D",$I$1+P$2*$C$1)):INDIRECT(CONCATENATE("'Scenario 9 Data'!D",$K$1+P$2*$C$1))),$F$5)=MOD($C$4+$A67-P$2*$C$6,$F$5)))/1000000</f>
        <v>0</v>
      </c>
      <c r="Q67" s="4" cm="1">
        <f t="array" aca="1" ref="Q67" ca="1">SUM((INDIRECT(CONCATENATE("'Scenario 9 Data'!D",$I$1+Q$2*$C$1)):INDIRECT(CONCATENATE("'Scenario 9 Data'!D",$K$1+Q$2*$C$1)))*(MOD(ROW(INDIRECT(CONCATENATE("'Scenario 9 Data'!D",$I$1+Q$2*$C$1)):INDIRECT(CONCATENATE("'Scenario 9 Data'!D",$K$1+Q$2*$C$1))),$F$5)=MOD($C$4+$A67-Q$2*$C$6,$F$5)))/1000000</f>
        <v>0</v>
      </c>
      <c r="R67" s="4" cm="1">
        <f t="array" aca="1" ref="R67" ca="1">SUM((INDIRECT(CONCATENATE("'Scenario 9 Data'!D",$I$1+R$2*$C$1)):INDIRECT(CONCATENATE("'Scenario 9 Data'!D",$K$1+R$2*$C$1)))*(MOD(ROW(INDIRECT(CONCATENATE("'Scenario 9 Data'!D",$I$1+R$2*$C$1)):INDIRECT(CONCATENATE("'Scenario 9 Data'!D",$K$1+R$2*$C$1))),$F$5)=MOD($C$4+$A67-R$2*$C$6,$F$5)))/1000000</f>
        <v>0</v>
      </c>
      <c r="S67" s="4" cm="1">
        <f t="array" aca="1" ref="S67" ca="1">SUM((INDIRECT(CONCATENATE("'Scenario 9 Data'!D",$I$1+S$2*$C$1)):INDIRECT(CONCATENATE("'Scenario 9 Data'!D",$K$1+S$2*$C$1)))*(MOD(ROW(INDIRECT(CONCATENATE("'Scenario 9 Data'!D",$I$1+S$2*$C$1)):INDIRECT(CONCATENATE("'Scenario 9 Data'!D",$K$1+S$2*$C$1))),$F$5)=MOD($C$4+$A67-S$2*$C$6,$F$5)))/1000000</f>
        <v>0</v>
      </c>
      <c r="T67" s="4" cm="1">
        <f t="array" aca="1" ref="T67" ca="1">SUM((INDIRECT(CONCATENATE("'Scenario 9 Data'!D",$I$1+T$2*$C$1)):INDIRECT(CONCATENATE("'Scenario 9 Data'!D",$K$1+T$2*$C$1)))*(MOD(ROW(INDIRECT(CONCATENATE("'Scenario 9 Data'!D",$I$1+T$2*$C$1)):INDIRECT(CONCATENATE("'Scenario 9 Data'!D",$K$1+T$2*$C$1))),$F$5)=MOD($C$4+$A67-T$2*$C$6,$F$5)))/1000000</f>
        <v>0</v>
      </c>
      <c r="U67" s="4" cm="1">
        <f t="array" aca="1" ref="U67" ca="1">SUM((INDIRECT(CONCATENATE("'Scenario 9 Data'!D",$I$1+U$2*$C$1)):INDIRECT(CONCATENATE("'Scenario 9 Data'!D",$K$1+U$2*$C$1)))*(MOD(ROW(INDIRECT(CONCATENATE("'Scenario 9 Data'!D",$I$1+U$2*$C$1)):INDIRECT(CONCATENATE("'Scenario 9 Data'!D",$K$1+U$2*$C$1))),$F$5)=MOD($C$4+$A67-U$2*$C$6,$F$5)))/1000000</f>
        <v>0</v>
      </c>
      <c r="V67" s="4" cm="1">
        <f t="array" aca="1" ref="V67" ca="1">SUM((INDIRECT(CONCATENATE("'Scenario 9 Data'!D",$I$1+V$2*$C$1)):INDIRECT(CONCATENATE("'Scenario 9 Data'!D",$K$1+V$2*$C$1)))*(MOD(ROW(INDIRECT(CONCATENATE("'Scenario 9 Data'!D",$I$1+V$2*$C$1)):INDIRECT(CONCATENATE("'Scenario 9 Data'!D",$K$1+V$2*$C$1))),$F$5)=MOD($C$4+$A67-V$2*$C$6,$F$5)))/1000000</f>
        <v>0</v>
      </c>
      <c r="W67" s="4" cm="1">
        <f t="array" aca="1" ref="W67" ca="1">SUM((INDIRECT(CONCATENATE("'Scenario 9 Data'!D",$I$1+W$2*$C$1)):INDIRECT(CONCATENATE("'Scenario 9 Data'!D",$K$1+W$2*$C$1)))*(MOD(ROW(INDIRECT(CONCATENATE("'Scenario 9 Data'!D",$I$1+W$2*$C$1)):INDIRECT(CONCATENATE("'Scenario 9 Data'!D",$K$1+W$2*$C$1))),$F$5)=MOD($C$4+$A67-W$2*$C$6,$F$5)))/1000000</f>
        <v>0</v>
      </c>
      <c r="X67" s="4" cm="1">
        <f t="array" aca="1" ref="X67" ca="1">SUM((INDIRECT(CONCATENATE("'Scenario 9 Data'!D",$I$1+X$2*$C$1)):INDIRECT(CONCATENATE("'Scenario 9 Data'!D",$K$1+X$2*$C$1)))*(MOD(ROW(INDIRECT(CONCATENATE("'Scenario 9 Data'!D",$I$1+X$2*$C$1)):INDIRECT(CONCATENATE("'Scenario 9 Data'!D",$K$1+X$2*$C$1))),$F$5)=MOD($C$4+$A67-X$2*$C$6,$F$5)))/1000000</f>
        <v>0</v>
      </c>
      <c r="Y67" s="4" cm="1">
        <f t="array" aca="1" ref="Y67" ca="1">SUM((INDIRECT(CONCATENATE("'Scenario 9 Data'!D",$I$1+Y$2*$C$1)):INDIRECT(CONCATENATE("'Scenario 9 Data'!D",$K$1+Y$2*$C$1)))*(MOD(ROW(INDIRECT(CONCATENATE("'Scenario 9 Data'!D",$I$1+Y$2*$C$1)):INDIRECT(CONCATENATE("'Scenario 9 Data'!D",$K$1+Y$2*$C$1))),$F$5)=MOD($C$4+$A67-Y$2*$C$6,$F$5)))/1000000</f>
        <v>0</v>
      </c>
      <c r="Z67" s="4" cm="1">
        <f t="array" aca="1" ref="Z67" ca="1">SUM((INDIRECT(CONCATENATE("'Scenario 9 Data'!D",$I$1+Z$2*$C$1)):INDIRECT(CONCATENATE("'Scenario 9 Data'!D",$K$1+Z$2*$C$1)))*(MOD(ROW(INDIRECT(CONCATENATE("'Scenario 9 Data'!D",$I$1+Z$2*$C$1)):INDIRECT(CONCATENATE("'Scenario 9 Data'!D",$K$1+Z$2*$C$1))),$F$5)=MOD($C$4+$A67-Z$2*$C$6,$F$5)))/1000000</f>
        <v>0</v>
      </c>
      <c r="AA67" s="4" cm="1">
        <f t="array" aca="1" ref="AA67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7-AA$2*$C$6,$F$5)))/1000000</f>
        <v>0</v>
      </c>
      <c r="AB67" s="4" cm="1">
        <f t="array" aca="1" ref="AB67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7-AB$2*$C$6,$F$5)))/1000000</f>
        <v>0</v>
      </c>
      <c r="AC67" s="4" cm="1">
        <f t="array" aca="1" ref="AC67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7-AC$2*$C$6,$F$5)))/1000000</f>
        <v>0</v>
      </c>
      <c r="AD67" s="4" cm="1">
        <f t="array" aca="1" ref="AD67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7-AD$2*$C$6,$F$5)))/1000000</f>
        <v>0</v>
      </c>
      <c r="AE67" s="4" cm="1">
        <f t="array" aca="1" ref="AE67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7-AE$2*$C$6,$F$5)))/1000000</f>
        <v>0</v>
      </c>
      <c r="AF67" s="4" cm="1">
        <f t="array" aca="1" ref="AF67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7-AF$2*$C$6,$F$5)))/1000000</f>
        <v>0</v>
      </c>
      <c r="AG67" s="4" cm="1">
        <f t="array" aca="1" ref="AG67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7-AG$2*$C$6,$F$5)))/1000000</f>
        <v>0</v>
      </c>
      <c r="AH67" s="4" cm="1">
        <f t="array" aca="1" ref="AH67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7-AH$2*$C$6,$F$5)))/1000000</f>
        <v>0</v>
      </c>
      <c r="AI67" s="4" cm="1">
        <f t="array" aca="1" ref="AI67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7-AI$2*$C$6,$F$5)))/1000000</f>
        <v>0</v>
      </c>
      <c r="AJ67" s="4" cm="1">
        <f t="array" aca="1" ref="AJ67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7-AJ$2*$C$6,$F$5)))/1000000</f>
        <v>0</v>
      </c>
      <c r="AK67" s="4" cm="1">
        <f t="array" aca="1" ref="AK67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7-AK$2*$C$6,$F$5)))/1000000</f>
        <v>0</v>
      </c>
      <c r="AL67" s="4" cm="1">
        <f t="array" aca="1" ref="AL67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7-AL$2*$C$6,$F$5)))/1000000</f>
        <v>0</v>
      </c>
      <c r="AM67" s="4" cm="1">
        <f t="array" aca="1" ref="AM67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7-AM$2*$C$6,$F$5)))/1000000</f>
        <v>0</v>
      </c>
      <c r="AN67" s="4" cm="1">
        <f t="array" aca="1" ref="AN67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7-AN$2*$C$6,$F$5)))/1000000</f>
        <v>0</v>
      </c>
      <c r="AO67" s="4" cm="1">
        <f t="array" aca="1" ref="AO67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7-AO$2*$C$6,$F$5)))/1000000</f>
        <v>0</v>
      </c>
      <c r="AP67" s="4" cm="1">
        <f t="array" aca="1" ref="AP67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7-AP$2*$C$6,$F$5)))/1000000</f>
        <v>0</v>
      </c>
      <c r="AQ67" s="4" cm="1">
        <f t="array" aca="1" ref="AQ67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7-AQ$2*$C$6,$F$5)))/1000000</f>
        <v>0</v>
      </c>
      <c r="AR67" s="4" cm="1">
        <f t="array" aca="1" ref="AR67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7-AR$2*$C$6,$F$5)))/1000000</f>
        <v>0</v>
      </c>
      <c r="AS67" s="4" cm="1">
        <f t="array" aca="1" ref="AS67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7-AS$2*$C$6,$F$5)))/1000000</f>
        <v>0</v>
      </c>
      <c r="AT67" s="4" cm="1">
        <f t="array" aca="1" ref="AT67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7-AT$2*$C$6,$F$5)))/1000000</f>
        <v>0</v>
      </c>
      <c r="AU67" s="4" cm="1">
        <f t="array" aca="1" ref="AU67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7-AU$2*$C$6,$F$5)))/1000000</f>
        <v>0</v>
      </c>
      <c r="AV67" s="4" cm="1">
        <f t="array" aca="1" ref="AV67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7-AV$2*$C$6,$F$5)))/1000000</f>
        <v>0</v>
      </c>
      <c r="AW67" s="4" cm="1">
        <f t="array" aca="1" ref="AW67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7-AW$2*$C$6,$F$5)))/1000000</f>
        <v>0</v>
      </c>
      <c r="AX67" s="4" cm="1">
        <f t="array" aca="1" ref="AX67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7-AX$2*$C$6,$F$5)))/1000000</f>
        <v>0</v>
      </c>
      <c r="AY67" s="4" cm="1">
        <f t="array" aca="1" ref="AY67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7-AY$2*$C$6,$F$5)))/1000000</f>
        <v>0</v>
      </c>
      <c r="AZ67" s="4" cm="1">
        <f t="array" aca="1" ref="AZ67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7-AZ$2*$C$6,$F$5)))/1000000</f>
        <v>0</v>
      </c>
      <c r="BA67" s="4" cm="1">
        <f t="array" aca="1" ref="BA67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7-BA$2*$C$6,$F$5)))/1000000</f>
        <v>0</v>
      </c>
      <c r="BB67" s="4" cm="1">
        <f t="array" aca="1" ref="BB67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7-BB$2*$C$6,$F$5)))/1000000</f>
        <v>0</v>
      </c>
      <c r="BC67" s="4" cm="1">
        <f t="array" aca="1" ref="BC67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7-BC$2*$C$6,$F$5)))/1000000</f>
        <v>0</v>
      </c>
      <c r="BD67" s="4" cm="1">
        <f t="array" aca="1" ref="BD67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7-BD$2*$C$6,$F$5)))/1000000</f>
        <v>0</v>
      </c>
      <c r="BE67" s="4" cm="1">
        <f t="array" aca="1" ref="BE67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7-BE$2*$C$6,$F$5)))/1000000</f>
        <v>0</v>
      </c>
      <c r="BF67" s="4" cm="1">
        <f t="array" aca="1" ref="BF67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7-BF$2*$C$6,$F$5)))/1000000</f>
        <v>0</v>
      </c>
      <c r="BG67" s="4" cm="1">
        <f t="array" aca="1" ref="BG67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7-BG$2*$C$6,$F$5)))/1000000</f>
        <v>0</v>
      </c>
      <c r="BH67" s="4" cm="1">
        <f t="array" aca="1" ref="BH67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7-BH$2*$C$6,$F$5)))/1000000</f>
        <v>0</v>
      </c>
      <c r="BI67" s="4" cm="1">
        <f t="array" aca="1" ref="BI67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7-BI$2*$C$6,$F$5)))/1000000</f>
        <v>0</v>
      </c>
      <c r="BJ67" s="4" cm="1">
        <f t="array" aca="1" ref="BJ67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7-BJ$2*$C$6,$F$5)))/1000000</f>
        <v>0</v>
      </c>
      <c r="BK67" s="4" cm="1">
        <f t="array" aca="1" ref="BK67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7-BK$2*$C$6,$F$5)))/1000000</f>
        <v>0</v>
      </c>
      <c r="BL67" s="4" cm="1">
        <f t="array" aca="1" ref="BL67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7-BL$2*$C$6,$F$5)))/1000000</f>
        <v>0</v>
      </c>
    </row>
    <row r="68" spans="1:64" x14ac:dyDescent="0.45">
      <c r="A68" s="3">
        <v>8</v>
      </c>
      <c r="B68" s="2" t="s">
        <v>491554</v>
      </c>
      <c r="C68" s="4" cm="1">
        <f t="array" aca="1" ref="C68" ca="1">SUM((INDIRECT(CONCATENATE("'Scenario 9 Data'!D",$I$1+C$2*$C$1)):INDIRECT(CONCATENATE("'Scenario 9 Data'!D",$K$1+C$2*$C$1)))*(MOD(ROW(INDIRECT(CONCATENATE("'Scenario 9 Data'!D",$I$1+C$2*$C$1)):INDIRECT(CONCATENATE("'Scenario 9 Data'!D",$K$1+C$2*$C$1))),$F$5)=MOD($C$4+$A68-C$2*$C$6,$F$5)))/1000000</f>
        <v>0</v>
      </c>
      <c r="D68" s="4" cm="1">
        <f t="array" aca="1" ref="D68" ca="1">SUM((INDIRECT(CONCATENATE("'Scenario 9 Data'!D",$I$1+D$2*$C$1)):INDIRECT(CONCATENATE("'Scenario 9 Data'!D",$K$1+D$2*$C$1)))*(MOD(ROW(INDIRECT(CONCATENATE("'Scenario 9 Data'!D",$I$1+D$2*$C$1)):INDIRECT(CONCATENATE("'Scenario 9 Data'!D",$K$1+D$2*$C$1))),$F$5)=MOD($C$4+$A68-D$2*$C$6,$F$5)))/1000000</f>
        <v>0</v>
      </c>
      <c r="E68" s="4" cm="1">
        <f t="array" aca="1" ref="E68" ca="1">SUM((INDIRECT(CONCATENATE("'Scenario 9 Data'!D",$I$1+E$2*$C$1)):INDIRECT(CONCATENATE("'Scenario 9 Data'!D",$K$1+E$2*$C$1)))*(MOD(ROW(INDIRECT(CONCATENATE("'Scenario 9 Data'!D",$I$1+E$2*$C$1)):INDIRECT(CONCATENATE("'Scenario 9 Data'!D",$K$1+E$2*$C$1))),$F$5)=MOD($C$4+$A68-E$2*$C$6,$F$5)))/1000000</f>
        <v>0</v>
      </c>
      <c r="F68" s="4" cm="1">
        <f t="array" aca="1" ref="F68" ca="1">SUM((INDIRECT(CONCATENATE("'Scenario 9 Data'!D",$I$1+F$2*$C$1)):INDIRECT(CONCATENATE("'Scenario 9 Data'!D",$K$1+F$2*$C$1)))*(MOD(ROW(INDIRECT(CONCATENATE("'Scenario 9 Data'!D",$I$1+F$2*$C$1)):INDIRECT(CONCATENATE("'Scenario 9 Data'!D",$K$1+F$2*$C$1))),$F$5)=MOD($C$4+$A68-F$2*$C$6,$F$5)))/1000000</f>
        <v>0</v>
      </c>
      <c r="G68" s="4" cm="1">
        <f t="array" aca="1" ref="G68" ca="1">SUM((INDIRECT(CONCATENATE("'Scenario 9 Data'!D",$I$1+G$2*$C$1)):INDIRECT(CONCATENATE("'Scenario 9 Data'!D",$K$1+G$2*$C$1)))*(MOD(ROW(INDIRECT(CONCATENATE("'Scenario 9 Data'!D",$I$1+G$2*$C$1)):INDIRECT(CONCATENATE("'Scenario 9 Data'!D",$K$1+G$2*$C$1))),$F$5)=MOD($C$4+$A68-G$2*$C$6,$F$5)))/1000000</f>
        <v>0</v>
      </c>
      <c r="H68" s="4" cm="1">
        <f t="array" aca="1" ref="H68" ca="1">SUM((INDIRECT(CONCATENATE("'Scenario 9 Data'!D",$I$1+H$2*$C$1)):INDIRECT(CONCATENATE("'Scenario 9 Data'!D",$K$1+H$2*$C$1)))*(MOD(ROW(INDIRECT(CONCATENATE("'Scenario 9 Data'!D",$I$1+H$2*$C$1)):INDIRECT(CONCATENATE("'Scenario 9 Data'!D",$K$1+H$2*$C$1))),$F$5)=MOD($C$4+$A68-H$2*$C$6,$F$5)))/1000000</f>
        <v>0</v>
      </c>
      <c r="I68" s="4" cm="1">
        <f t="array" aca="1" ref="I68" ca="1">SUM((INDIRECT(CONCATENATE("'Scenario 9 Data'!D",$I$1+I$2*$C$1)):INDIRECT(CONCATENATE("'Scenario 9 Data'!D",$K$1+I$2*$C$1)))*(MOD(ROW(INDIRECT(CONCATENATE("'Scenario 9 Data'!D",$I$1+I$2*$C$1)):INDIRECT(CONCATENATE("'Scenario 9 Data'!D",$K$1+I$2*$C$1))),$F$5)=MOD($C$4+$A68-I$2*$C$6,$F$5)))/1000000</f>
        <v>0</v>
      </c>
      <c r="J68" s="4" cm="1">
        <f t="array" aca="1" ref="J68" ca="1">SUM((INDIRECT(CONCATENATE("'Scenario 9 Data'!D",$I$1+J$2*$C$1)):INDIRECT(CONCATENATE("'Scenario 9 Data'!D",$K$1+J$2*$C$1)))*(MOD(ROW(INDIRECT(CONCATENATE("'Scenario 9 Data'!D",$I$1+J$2*$C$1)):INDIRECT(CONCATENATE("'Scenario 9 Data'!D",$K$1+J$2*$C$1))),$F$5)=MOD($C$4+$A68-J$2*$C$6,$F$5)))/1000000</f>
        <v>0</v>
      </c>
      <c r="K68" s="4" cm="1">
        <f t="array" aca="1" ref="K68" ca="1">SUM((INDIRECT(CONCATENATE("'Scenario 9 Data'!D",$I$1+K$2*$C$1)):INDIRECT(CONCATENATE("'Scenario 9 Data'!D",$K$1+K$2*$C$1)))*(MOD(ROW(INDIRECT(CONCATENATE("'Scenario 9 Data'!D",$I$1+K$2*$C$1)):INDIRECT(CONCATENATE("'Scenario 9 Data'!D",$K$1+K$2*$C$1))),$F$5)=MOD($C$4+$A68-K$2*$C$6,$F$5)))/1000000</f>
        <v>0</v>
      </c>
      <c r="L68" s="4" cm="1">
        <f t="array" aca="1" ref="L68" ca="1">SUM((INDIRECT(CONCATENATE("'Scenario 9 Data'!D",$I$1+L$2*$C$1)):INDIRECT(CONCATENATE("'Scenario 9 Data'!D",$K$1+L$2*$C$1)))*(MOD(ROW(INDIRECT(CONCATENATE("'Scenario 9 Data'!D",$I$1+L$2*$C$1)):INDIRECT(CONCATENATE("'Scenario 9 Data'!D",$K$1+L$2*$C$1))),$F$5)=MOD($C$4+$A68-L$2*$C$6,$F$5)))/1000000</f>
        <v>0</v>
      </c>
      <c r="M68" s="4" cm="1">
        <f t="array" aca="1" ref="M68" ca="1">SUM((INDIRECT(CONCATENATE("'Scenario 9 Data'!D",$I$1+M$2*$C$1)):INDIRECT(CONCATENATE("'Scenario 9 Data'!D",$K$1+M$2*$C$1)))*(MOD(ROW(INDIRECT(CONCATENATE("'Scenario 9 Data'!D",$I$1+M$2*$C$1)):INDIRECT(CONCATENATE("'Scenario 9 Data'!D",$K$1+M$2*$C$1))),$F$5)=MOD($C$4+$A68-M$2*$C$6,$F$5)))/1000000</f>
        <v>0</v>
      </c>
      <c r="N68" s="4" cm="1">
        <f t="array" aca="1" ref="N68" ca="1">SUM((INDIRECT(CONCATENATE("'Scenario 9 Data'!D",$I$1+N$2*$C$1)):INDIRECT(CONCATENATE("'Scenario 9 Data'!D",$K$1+N$2*$C$1)))*(MOD(ROW(INDIRECT(CONCATENATE("'Scenario 9 Data'!D",$I$1+N$2*$C$1)):INDIRECT(CONCATENATE("'Scenario 9 Data'!D",$K$1+N$2*$C$1))),$F$5)=MOD($C$4+$A68-N$2*$C$6,$F$5)))/1000000</f>
        <v>0</v>
      </c>
      <c r="O68" s="4" cm="1">
        <f t="array" aca="1" ref="O68" ca="1">SUM((INDIRECT(CONCATENATE("'Scenario 9 Data'!D",$I$1+O$2*$C$1)):INDIRECT(CONCATENATE("'Scenario 9 Data'!D",$K$1+O$2*$C$1)))*(MOD(ROW(INDIRECT(CONCATENATE("'Scenario 9 Data'!D",$I$1+O$2*$C$1)):INDIRECT(CONCATENATE("'Scenario 9 Data'!D",$K$1+O$2*$C$1))),$F$5)=MOD($C$4+$A68-O$2*$C$6,$F$5)))/1000000</f>
        <v>0</v>
      </c>
      <c r="P68" s="4" cm="1">
        <f t="array" aca="1" ref="P68" ca="1">SUM((INDIRECT(CONCATENATE("'Scenario 9 Data'!D",$I$1+P$2*$C$1)):INDIRECT(CONCATENATE("'Scenario 9 Data'!D",$K$1+P$2*$C$1)))*(MOD(ROW(INDIRECT(CONCATENATE("'Scenario 9 Data'!D",$I$1+P$2*$C$1)):INDIRECT(CONCATENATE("'Scenario 9 Data'!D",$K$1+P$2*$C$1))),$F$5)=MOD($C$4+$A68-P$2*$C$6,$F$5)))/1000000</f>
        <v>0</v>
      </c>
      <c r="Q68" s="4" cm="1">
        <f t="array" aca="1" ref="Q68" ca="1">SUM((INDIRECT(CONCATENATE("'Scenario 9 Data'!D",$I$1+Q$2*$C$1)):INDIRECT(CONCATENATE("'Scenario 9 Data'!D",$K$1+Q$2*$C$1)))*(MOD(ROW(INDIRECT(CONCATENATE("'Scenario 9 Data'!D",$I$1+Q$2*$C$1)):INDIRECT(CONCATENATE("'Scenario 9 Data'!D",$K$1+Q$2*$C$1))),$F$5)=MOD($C$4+$A68-Q$2*$C$6,$F$5)))/1000000</f>
        <v>0</v>
      </c>
      <c r="R68" s="4" cm="1">
        <f t="array" aca="1" ref="R68" ca="1">SUM((INDIRECT(CONCATENATE("'Scenario 9 Data'!D",$I$1+R$2*$C$1)):INDIRECT(CONCATENATE("'Scenario 9 Data'!D",$K$1+R$2*$C$1)))*(MOD(ROW(INDIRECT(CONCATENATE("'Scenario 9 Data'!D",$I$1+R$2*$C$1)):INDIRECT(CONCATENATE("'Scenario 9 Data'!D",$K$1+R$2*$C$1))),$F$5)=MOD($C$4+$A68-R$2*$C$6,$F$5)))/1000000</f>
        <v>0</v>
      </c>
      <c r="S68" s="4" cm="1">
        <f t="array" aca="1" ref="S68" ca="1">SUM((INDIRECT(CONCATENATE("'Scenario 9 Data'!D",$I$1+S$2*$C$1)):INDIRECT(CONCATENATE("'Scenario 9 Data'!D",$K$1+S$2*$C$1)))*(MOD(ROW(INDIRECT(CONCATENATE("'Scenario 9 Data'!D",$I$1+S$2*$C$1)):INDIRECT(CONCATENATE("'Scenario 9 Data'!D",$K$1+S$2*$C$1))),$F$5)=MOD($C$4+$A68-S$2*$C$6,$F$5)))/1000000</f>
        <v>0</v>
      </c>
      <c r="T68" s="4" cm="1">
        <f t="array" aca="1" ref="T68" ca="1">SUM((INDIRECT(CONCATENATE("'Scenario 9 Data'!D",$I$1+T$2*$C$1)):INDIRECT(CONCATENATE("'Scenario 9 Data'!D",$K$1+T$2*$C$1)))*(MOD(ROW(INDIRECT(CONCATENATE("'Scenario 9 Data'!D",$I$1+T$2*$C$1)):INDIRECT(CONCATENATE("'Scenario 9 Data'!D",$K$1+T$2*$C$1))),$F$5)=MOD($C$4+$A68-T$2*$C$6,$F$5)))/1000000</f>
        <v>0</v>
      </c>
      <c r="U68" s="4" cm="1">
        <f t="array" aca="1" ref="U68" ca="1">SUM((INDIRECT(CONCATENATE("'Scenario 9 Data'!D",$I$1+U$2*$C$1)):INDIRECT(CONCATENATE("'Scenario 9 Data'!D",$K$1+U$2*$C$1)))*(MOD(ROW(INDIRECT(CONCATENATE("'Scenario 9 Data'!D",$I$1+U$2*$C$1)):INDIRECT(CONCATENATE("'Scenario 9 Data'!D",$K$1+U$2*$C$1))),$F$5)=MOD($C$4+$A68-U$2*$C$6,$F$5)))/1000000</f>
        <v>0</v>
      </c>
      <c r="V68" s="4" cm="1">
        <f t="array" aca="1" ref="V68" ca="1">SUM((INDIRECT(CONCATENATE("'Scenario 9 Data'!D",$I$1+V$2*$C$1)):INDIRECT(CONCATENATE("'Scenario 9 Data'!D",$K$1+V$2*$C$1)))*(MOD(ROW(INDIRECT(CONCATENATE("'Scenario 9 Data'!D",$I$1+V$2*$C$1)):INDIRECT(CONCATENATE("'Scenario 9 Data'!D",$K$1+V$2*$C$1))),$F$5)=MOD($C$4+$A68-V$2*$C$6,$F$5)))/1000000</f>
        <v>0</v>
      </c>
      <c r="W68" s="4" cm="1">
        <f t="array" aca="1" ref="W68" ca="1">SUM((INDIRECT(CONCATENATE("'Scenario 9 Data'!D",$I$1+W$2*$C$1)):INDIRECT(CONCATENATE("'Scenario 9 Data'!D",$K$1+W$2*$C$1)))*(MOD(ROW(INDIRECT(CONCATENATE("'Scenario 9 Data'!D",$I$1+W$2*$C$1)):INDIRECT(CONCATENATE("'Scenario 9 Data'!D",$K$1+W$2*$C$1))),$F$5)=MOD($C$4+$A68-W$2*$C$6,$F$5)))/1000000</f>
        <v>0</v>
      </c>
      <c r="X68" s="4" cm="1">
        <f t="array" aca="1" ref="X68" ca="1">SUM((INDIRECT(CONCATENATE("'Scenario 9 Data'!D",$I$1+X$2*$C$1)):INDIRECT(CONCATENATE("'Scenario 9 Data'!D",$K$1+X$2*$C$1)))*(MOD(ROW(INDIRECT(CONCATENATE("'Scenario 9 Data'!D",$I$1+X$2*$C$1)):INDIRECT(CONCATENATE("'Scenario 9 Data'!D",$K$1+X$2*$C$1))),$F$5)=MOD($C$4+$A68-X$2*$C$6,$F$5)))/1000000</f>
        <v>0</v>
      </c>
      <c r="Y68" s="4" cm="1">
        <f t="array" aca="1" ref="Y68" ca="1">SUM((INDIRECT(CONCATENATE("'Scenario 9 Data'!D",$I$1+Y$2*$C$1)):INDIRECT(CONCATENATE("'Scenario 9 Data'!D",$K$1+Y$2*$C$1)))*(MOD(ROW(INDIRECT(CONCATENATE("'Scenario 9 Data'!D",$I$1+Y$2*$C$1)):INDIRECT(CONCATENATE("'Scenario 9 Data'!D",$K$1+Y$2*$C$1))),$F$5)=MOD($C$4+$A68-Y$2*$C$6,$F$5)))/1000000</f>
        <v>0</v>
      </c>
      <c r="Z68" s="4" cm="1">
        <f t="array" aca="1" ref="Z68" ca="1">SUM((INDIRECT(CONCATENATE("'Scenario 9 Data'!D",$I$1+Z$2*$C$1)):INDIRECT(CONCATENATE("'Scenario 9 Data'!D",$K$1+Z$2*$C$1)))*(MOD(ROW(INDIRECT(CONCATENATE("'Scenario 9 Data'!D",$I$1+Z$2*$C$1)):INDIRECT(CONCATENATE("'Scenario 9 Data'!D",$K$1+Z$2*$C$1))),$F$5)=MOD($C$4+$A68-Z$2*$C$6,$F$5)))/1000000</f>
        <v>0</v>
      </c>
      <c r="AA68" s="4" cm="1">
        <f t="array" aca="1" ref="AA68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8-AA$2*$C$6,$F$5)))/1000000</f>
        <v>0</v>
      </c>
      <c r="AB68" s="4" cm="1">
        <f t="array" aca="1" ref="AB68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8-AB$2*$C$6,$F$5)))/1000000</f>
        <v>0</v>
      </c>
      <c r="AC68" s="4" cm="1">
        <f t="array" aca="1" ref="AC68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8-AC$2*$C$6,$F$5)))/1000000</f>
        <v>0</v>
      </c>
      <c r="AD68" s="4" cm="1">
        <f t="array" aca="1" ref="AD68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8-AD$2*$C$6,$F$5)))/1000000</f>
        <v>0</v>
      </c>
      <c r="AE68" s="4" cm="1">
        <f t="array" aca="1" ref="AE68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8-AE$2*$C$6,$F$5)))/1000000</f>
        <v>0</v>
      </c>
      <c r="AF68" s="4" cm="1">
        <f t="array" aca="1" ref="AF68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8-AF$2*$C$6,$F$5)))/1000000</f>
        <v>0</v>
      </c>
      <c r="AG68" s="4" cm="1">
        <f t="array" aca="1" ref="AG68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8-AG$2*$C$6,$F$5)))/1000000</f>
        <v>0</v>
      </c>
      <c r="AH68" s="4" cm="1">
        <f t="array" aca="1" ref="AH68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8-AH$2*$C$6,$F$5)))/1000000</f>
        <v>0</v>
      </c>
      <c r="AI68" s="4" cm="1">
        <f t="array" aca="1" ref="AI68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8-AI$2*$C$6,$F$5)))/1000000</f>
        <v>0</v>
      </c>
      <c r="AJ68" s="4" cm="1">
        <f t="array" aca="1" ref="AJ68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8-AJ$2*$C$6,$F$5)))/1000000</f>
        <v>0</v>
      </c>
      <c r="AK68" s="4" cm="1">
        <f t="array" aca="1" ref="AK68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8-AK$2*$C$6,$F$5)))/1000000</f>
        <v>0</v>
      </c>
      <c r="AL68" s="4" cm="1">
        <f t="array" aca="1" ref="AL68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8-AL$2*$C$6,$F$5)))/1000000</f>
        <v>0</v>
      </c>
      <c r="AM68" s="4" cm="1">
        <f t="array" aca="1" ref="AM68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8-AM$2*$C$6,$F$5)))/1000000</f>
        <v>0</v>
      </c>
      <c r="AN68" s="4" cm="1">
        <f t="array" aca="1" ref="AN68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8-AN$2*$C$6,$F$5)))/1000000</f>
        <v>0</v>
      </c>
      <c r="AO68" s="4" cm="1">
        <f t="array" aca="1" ref="AO68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8-AO$2*$C$6,$F$5)))/1000000</f>
        <v>0</v>
      </c>
      <c r="AP68" s="4" cm="1">
        <f t="array" aca="1" ref="AP68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8-AP$2*$C$6,$F$5)))/1000000</f>
        <v>0</v>
      </c>
      <c r="AQ68" s="4" cm="1">
        <f t="array" aca="1" ref="AQ68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8-AQ$2*$C$6,$F$5)))/1000000</f>
        <v>0</v>
      </c>
      <c r="AR68" s="4" cm="1">
        <f t="array" aca="1" ref="AR68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8-AR$2*$C$6,$F$5)))/1000000</f>
        <v>0</v>
      </c>
      <c r="AS68" s="4" cm="1">
        <f t="array" aca="1" ref="AS68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8-AS$2*$C$6,$F$5)))/1000000</f>
        <v>0</v>
      </c>
      <c r="AT68" s="4" cm="1">
        <f t="array" aca="1" ref="AT68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8-AT$2*$C$6,$F$5)))/1000000</f>
        <v>0</v>
      </c>
      <c r="AU68" s="4" cm="1">
        <f t="array" aca="1" ref="AU68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8-AU$2*$C$6,$F$5)))/1000000</f>
        <v>0</v>
      </c>
      <c r="AV68" s="4" cm="1">
        <f t="array" aca="1" ref="AV68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8-AV$2*$C$6,$F$5)))/1000000</f>
        <v>0</v>
      </c>
      <c r="AW68" s="4" cm="1">
        <f t="array" aca="1" ref="AW68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8-AW$2*$C$6,$F$5)))/1000000</f>
        <v>0</v>
      </c>
      <c r="AX68" s="4" cm="1">
        <f t="array" aca="1" ref="AX68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8-AX$2*$C$6,$F$5)))/1000000</f>
        <v>0</v>
      </c>
      <c r="AY68" s="4" cm="1">
        <f t="array" aca="1" ref="AY68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8-AY$2*$C$6,$F$5)))/1000000</f>
        <v>0</v>
      </c>
      <c r="AZ68" s="4" cm="1">
        <f t="array" aca="1" ref="AZ68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8-AZ$2*$C$6,$F$5)))/1000000</f>
        <v>0</v>
      </c>
      <c r="BA68" s="4" cm="1">
        <f t="array" aca="1" ref="BA68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8-BA$2*$C$6,$F$5)))/1000000</f>
        <v>0</v>
      </c>
      <c r="BB68" s="4" cm="1">
        <f t="array" aca="1" ref="BB68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8-BB$2*$C$6,$F$5)))/1000000</f>
        <v>0</v>
      </c>
      <c r="BC68" s="4" cm="1">
        <f t="array" aca="1" ref="BC68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8-BC$2*$C$6,$F$5)))/1000000</f>
        <v>0</v>
      </c>
      <c r="BD68" s="4" cm="1">
        <f t="array" aca="1" ref="BD68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8-BD$2*$C$6,$F$5)))/1000000</f>
        <v>0</v>
      </c>
      <c r="BE68" s="4" cm="1">
        <f t="array" aca="1" ref="BE68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8-BE$2*$C$6,$F$5)))/1000000</f>
        <v>0</v>
      </c>
      <c r="BF68" s="4" cm="1">
        <f t="array" aca="1" ref="BF68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8-BF$2*$C$6,$F$5)))/1000000</f>
        <v>0</v>
      </c>
      <c r="BG68" s="4" cm="1">
        <f t="array" aca="1" ref="BG68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8-BG$2*$C$6,$F$5)))/1000000</f>
        <v>0</v>
      </c>
      <c r="BH68" s="4" cm="1">
        <f t="array" aca="1" ref="BH68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8-BH$2*$C$6,$F$5)))/1000000</f>
        <v>0</v>
      </c>
      <c r="BI68" s="4" cm="1">
        <f t="array" aca="1" ref="BI68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8-BI$2*$C$6,$F$5)))/1000000</f>
        <v>0</v>
      </c>
      <c r="BJ68" s="4" cm="1">
        <f t="array" aca="1" ref="BJ68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8-BJ$2*$C$6,$F$5)))/1000000</f>
        <v>0</v>
      </c>
      <c r="BK68" s="4" cm="1">
        <f t="array" aca="1" ref="BK68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8-BK$2*$C$6,$F$5)))/1000000</f>
        <v>0</v>
      </c>
      <c r="BL68" s="4" cm="1">
        <f t="array" aca="1" ref="BL68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8-BL$2*$C$6,$F$5)))/1000000</f>
        <v>0</v>
      </c>
    </row>
    <row r="69" spans="1:64" x14ac:dyDescent="0.45">
      <c r="A69" s="3">
        <v>9</v>
      </c>
      <c r="B69" s="2" t="s">
        <v>491555</v>
      </c>
      <c r="C69" s="4" cm="1">
        <f t="array" aca="1" ref="C69" ca="1">SUM((INDIRECT(CONCATENATE("'Scenario 9 Data'!D",$I$1+C$2*$C$1)):INDIRECT(CONCATENATE("'Scenario 9 Data'!D",$K$1+C$2*$C$1)))*(MOD(ROW(INDIRECT(CONCATENATE("'Scenario 9 Data'!D",$I$1+C$2*$C$1)):INDIRECT(CONCATENATE("'Scenario 9 Data'!D",$K$1+C$2*$C$1))),$F$5)=MOD($C$4+$A69-C$2*$C$6,$F$5)))/1000000</f>
        <v>0</v>
      </c>
      <c r="D69" s="4" cm="1">
        <f t="array" aca="1" ref="D69" ca="1">SUM((INDIRECT(CONCATENATE("'Scenario 9 Data'!D",$I$1+D$2*$C$1)):INDIRECT(CONCATENATE("'Scenario 9 Data'!D",$K$1+D$2*$C$1)))*(MOD(ROW(INDIRECT(CONCATENATE("'Scenario 9 Data'!D",$I$1+D$2*$C$1)):INDIRECT(CONCATENATE("'Scenario 9 Data'!D",$K$1+D$2*$C$1))),$F$5)=MOD($C$4+$A69-D$2*$C$6,$F$5)))/1000000</f>
        <v>0</v>
      </c>
      <c r="E69" s="4" cm="1">
        <f t="array" aca="1" ref="E69" ca="1">SUM((INDIRECT(CONCATENATE("'Scenario 9 Data'!D",$I$1+E$2*$C$1)):INDIRECT(CONCATENATE("'Scenario 9 Data'!D",$K$1+E$2*$C$1)))*(MOD(ROW(INDIRECT(CONCATENATE("'Scenario 9 Data'!D",$I$1+E$2*$C$1)):INDIRECT(CONCATENATE("'Scenario 9 Data'!D",$K$1+E$2*$C$1))),$F$5)=MOD($C$4+$A69-E$2*$C$6,$F$5)))/1000000</f>
        <v>0</v>
      </c>
      <c r="F69" s="4" cm="1">
        <f t="array" aca="1" ref="F69" ca="1">SUM((INDIRECT(CONCATENATE("'Scenario 9 Data'!D",$I$1+F$2*$C$1)):INDIRECT(CONCATENATE("'Scenario 9 Data'!D",$K$1+F$2*$C$1)))*(MOD(ROW(INDIRECT(CONCATENATE("'Scenario 9 Data'!D",$I$1+F$2*$C$1)):INDIRECT(CONCATENATE("'Scenario 9 Data'!D",$K$1+F$2*$C$1))),$F$5)=MOD($C$4+$A69-F$2*$C$6,$F$5)))/1000000</f>
        <v>0</v>
      </c>
      <c r="G69" s="4" cm="1">
        <f t="array" aca="1" ref="G69" ca="1">SUM((INDIRECT(CONCATENATE("'Scenario 9 Data'!D",$I$1+G$2*$C$1)):INDIRECT(CONCATENATE("'Scenario 9 Data'!D",$K$1+G$2*$C$1)))*(MOD(ROW(INDIRECT(CONCATENATE("'Scenario 9 Data'!D",$I$1+G$2*$C$1)):INDIRECT(CONCATENATE("'Scenario 9 Data'!D",$K$1+G$2*$C$1))),$F$5)=MOD($C$4+$A69-G$2*$C$6,$F$5)))/1000000</f>
        <v>0</v>
      </c>
      <c r="H69" s="4" cm="1">
        <f t="array" aca="1" ref="H69" ca="1">SUM((INDIRECT(CONCATENATE("'Scenario 9 Data'!D",$I$1+H$2*$C$1)):INDIRECT(CONCATENATE("'Scenario 9 Data'!D",$K$1+H$2*$C$1)))*(MOD(ROW(INDIRECT(CONCATENATE("'Scenario 9 Data'!D",$I$1+H$2*$C$1)):INDIRECT(CONCATENATE("'Scenario 9 Data'!D",$K$1+H$2*$C$1))),$F$5)=MOD($C$4+$A69-H$2*$C$6,$F$5)))/1000000</f>
        <v>0</v>
      </c>
      <c r="I69" s="4" cm="1">
        <f t="array" aca="1" ref="I69" ca="1">SUM((INDIRECT(CONCATENATE("'Scenario 9 Data'!D",$I$1+I$2*$C$1)):INDIRECT(CONCATENATE("'Scenario 9 Data'!D",$K$1+I$2*$C$1)))*(MOD(ROW(INDIRECT(CONCATENATE("'Scenario 9 Data'!D",$I$1+I$2*$C$1)):INDIRECT(CONCATENATE("'Scenario 9 Data'!D",$K$1+I$2*$C$1))),$F$5)=MOD($C$4+$A69-I$2*$C$6,$F$5)))/1000000</f>
        <v>0</v>
      </c>
      <c r="J69" s="4" cm="1">
        <f t="array" aca="1" ref="J69" ca="1">SUM((INDIRECT(CONCATENATE("'Scenario 9 Data'!D",$I$1+J$2*$C$1)):INDIRECT(CONCATENATE("'Scenario 9 Data'!D",$K$1+J$2*$C$1)))*(MOD(ROW(INDIRECT(CONCATENATE("'Scenario 9 Data'!D",$I$1+J$2*$C$1)):INDIRECT(CONCATENATE("'Scenario 9 Data'!D",$K$1+J$2*$C$1))),$F$5)=MOD($C$4+$A69-J$2*$C$6,$F$5)))/1000000</f>
        <v>0</v>
      </c>
      <c r="K69" s="4" cm="1">
        <f t="array" aca="1" ref="K69" ca="1">SUM((INDIRECT(CONCATENATE("'Scenario 9 Data'!D",$I$1+K$2*$C$1)):INDIRECT(CONCATENATE("'Scenario 9 Data'!D",$K$1+K$2*$C$1)))*(MOD(ROW(INDIRECT(CONCATENATE("'Scenario 9 Data'!D",$I$1+K$2*$C$1)):INDIRECT(CONCATENATE("'Scenario 9 Data'!D",$K$1+K$2*$C$1))),$F$5)=MOD($C$4+$A69-K$2*$C$6,$F$5)))/1000000</f>
        <v>0</v>
      </c>
      <c r="L69" s="4" cm="1">
        <f t="array" aca="1" ref="L69" ca="1">SUM((INDIRECT(CONCATENATE("'Scenario 9 Data'!D",$I$1+L$2*$C$1)):INDIRECT(CONCATENATE("'Scenario 9 Data'!D",$K$1+L$2*$C$1)))*(MOD(ROW(INDIRECT(CONCATENATE("'Scenario 9 Data'!D",$I$1+L$2*$C$1)):INDIRECT(CONCATENATE("'Scenario 9 Data'!D",$K$1+L$2*$C$1))),$F$5)=MOD($C$4+$A69-L$2*$C$6,$F$5)))/1000000</f>
        <v>0</v>
      </c>
      <c r="M69" s="4" cm="1">
        <f t="array" aca="1" ref="M69" ca="1">SUM((INDIRECT(CONCATENATE("'Scenario 9 Data'!D",$I$1+M$2*$C$1)):INDIRECT(CONCATENATE("'Scenario 9 Data'!D",$K$1+M$2*$C$1)))*(MOD(ROW(INDIRECT(CONCATENATE("'Scenario 9 Data'!D",$I$1+M$2*$C$1)):INDIRECT(CONCATENATE("'Scenario 9 Data'!D",$K$1+M$2*$C$1))),$F$5)=MOD($C$4+$A69-M$2*$C$6,$F$5)))/1000000</f>
        <v>0</v>
      </c>
      <c r="N69" s="4" cm="1">
        <f t="array" aca="1" ref="N69" ca="1">SUM((INDIRECT(CONCATENATE("'Scenario 9 Data'!D",$I$1+N$2*$C$1)):INDIRECT(CONCATENATE("'Scenario 9 Data'!D",$K$1+N$2*$C$1)))*(MOD(ROW(INDIRECT(CONCATENATE("'Scenario 9 Data'!D",$I$1+N$2*$C$1)):INDIRECT(CONCATENATE("'Scenario 9 Data'!D",$K$1+N$2*$C$1))),$F$5)=MOD($C$4+$A69-N$2*$C$6,$F$5)))/1000000</f>
        <v>0</v>
      </c>
      <c r="O69" s="4" cm="1">
        <f t="array" aca="1" ref="O69" ca="1">SUM((INDIRECT(CONCATENATE("'Scenario 9 Data'!D",$I$1+O$2*$C$1)):INDIRECT(CONCATENATE("'Scenario 9 Data'!D",$K$1+O$2*$C$1)))*(MOD(ROW(INDIRECT(CONCATENATE("'Scenario 9 Data'!D",$I$1+O$2*$C$1)):INDIRECT(CONCATENATE("'Scenario 9 Data'!D",$K$1+O$2*$C$1))),$F$5)=MOD($C$4+$A69-O$2*$C$6,$F$5)))/1000000</f>
        <v>0</v>
      </c>
      <c r="P69" s="4" cm="1">
        <f t="array" aca="1" ref="P69" ca="1">SUM((INDIRECT(CONCATENATE("'Scenario 9 Data'!D",$I$1+P$2*$C$1)):INDIRECT(CONCATENATE("'Scenario 9 Data'!D",$K$1+P$2*$C$1)))*(MOD(ROW(INDIRECT(CONCATENATE("'Scenario 9 Data'!D",$I$1+P$2*$C$1)):INDIRECT(CONCATENATE("'Scenario 9 Data'!D",$K$1+P$2*$C$1))),$F$5)=MOD($C$4+$A69-P$2*$C$6,$F$5)))/1000000</f>
        <v>0</v>
      </c>
      <c r="Q69" s="4" cm="1">
        <f t="array" aca="1" ref="Q69" ca="1">SUM((INDIRECT(CONCATENATE("'Scenario 9 Data'!D",$I$1+Q$2*$C$1)):INDIRECT(CONCATENATE("'Scenario 9 Data'!D",$K$1+Q$2*$C$1)))*(MOD(ROW(INDIRECT(CONCATENATE("'Scenario 9 Data'!D",$I$1+Q$2*$C$1)):INDIRECT(CONCATENATE("'Scenario 9 Data'!D",$K$1+Q$2*$C$1))),$F$5)=MOD($C$4+$A69-Q$2*$C$6,$F$5)))/1000000</f>
        <v>0</v>
      </c>
      <c r="R69" s="4" cm="1">
        <f t="array" aca="1" ref="R69" ca="1">SUM((INDIRECT(CONCATENATE("'Scenario 9 Data'!D",$I$1+R$2*$C$1)):INDIRECT(CONCATENATE("'Scenario 9 Data'!D",$K$1+R$2*$C$1)))*(MOD(ROW(INDIRECT(CONCATENATE("'Scenario 9 Data'!D",$I$1+R$2*$C$1)):INDIRECT(CONCATENATE("'Scenario 9 Data'!D",$K$1+R$2*$C$1))),$F$5)=MOD($C$4+$A69-R$2*$C$6,$F$5)))/1000000</f>
        <v>0</v>
      </c>
      <c r="S69" s="4" cm="1">
        <f t="array" aca="1" ref="S69" ca="1">SUM((INDIRECT(CONCATENATE("'Scenario 9 Data'!D",$I$1+S$2*$C$1)):INDIRECT(CONCATENATE("'Scenario 9 Data'!D",$K$1+S$2*$C$1)))*(MOD(ROW(INDIRECT(CONCATENATE("'Scenario 9 Data'!D",$I$1+S$2*$C$1)):INDIRECT(CONCATENATE("'Scenario 9 Data'!D",$K$1+S$2*$C$1))),$F$5)=MOD($C$4+$A69-S$2*$C$6,$F$5)))/1000000</f>
        <v>0</v>
      </c>
      <c r="T69" s="4" cm="1">
        <f t="array" aca="1" ref="T69" ca="1">SUM((INDIRECT(CONCATENATE("'Scenario 9 Data'!D",$I$1+T$2*$C$1)):INDIRECT(CONCATENATE("'Scenario 9 Data'!D",$K$1+T$2*$C$1)))*(MOD(ROW(INDIRECT(CONCATENATE("'Scenario 9 Data'!D",$I$1+T$2*$C$1)):INDIRECT(CONCATENATE("'Scenario 9 Data'!D",$K$1+T$2*$C$1))),$F$5)=MOD($C$4+$A69-T$2*$C$6,$F$5)))/1000000</f>
        <v>0</v>
      </c>
      <c r="U69" s="4" cm="1">
        <f t="array" aca="1" ref="U69" ca="1">SUM((INDIRECT(CONCATENATE("'Scenario 9 Data'!D",$I$1+U$2*$C$1)):INDIRECT(CONCATENATE("'Scenario 9 Data'!D",$K$1+U$2*$C$1)))*(MOD(ROW(INDIRECT(CONCATENATE("'Scenario 9 Data'!D",$I$1+U$2*$C$1)):INDIRECT(CONCATENATE("'Scenario 9 Data'!D",$K$1+U$2*$C$1))),$F$5)=MOD($C$4+$A69-U$2*$C$6,$F$5)))/1000000</f>
        <v>0</v>
      </c>
      <c r="V69" s="4" cm="1">
        <f t="array" aca="1" ref="V69" ca="1">SUM((INDIRECT(CONCATENATE("'Scenario 9 Data'!D",$I$1+V$2*$C$1)):INDIRECT(CONCATENATE("'Scenario 9 Data'!D",$K$1+V$2*$C$1)))*(MOD(ROW(INDIRECT(CONCATENATE("'Scenario 9 Data'!D",$I$1+V$2*$C$1)):INDIRECT(CONCATENATE("'Scenario 9 Data'!D",$K$1+V$2*$C$1))),$F$5)=MOD($C$4+$A69-V$2*$C$6,$F$5)))/1000000</f>
        <v>0</v>
      </c>
      <c r="W69" s="4" cm="1">
        <f t="array" aca="1" ref="W69" ca="1">SUM((INDIRECT(CONCATENATE("'Scenario 9 Data'!D",$I$1+W$2*$C$1)):INDIRECT(CONCATENATE("'Scenario 9 Data'!D",$K$1+W$2*$C$1)))*(MOD(ROW(INDIRECT(CONCATENATE("'Scenario 9 Data'!D",$I$1+W$2*$C$1)):INDIRECT(CONCATENATE("'Scenario 9 Data'!D",$K$1+W$2*$C$1))),$F$5)=MOD($C$4+$A69-W$2*$C$6,$F$5)))/1000000</f>
        <v>0</v>
      </c>
      <c r="X69" s="4" cm="1">
        <f t="array" aca="1" ref="X69" ca="1">SUM((INDIRECT(CONCATENATE("'Scenario 9 Data'!D",$I$1+X$2*$C$1)):INDIRECT(CONCATENATE("'Scenario 9 Data'!D",$K$1+X$2*$C$1)))*(MOD(ROW(INDIRECT(CONCATENATE("'Scenario 9 Data'!D",$I$1+X$2*$C$1)):INDIRECT(CONCATENATE("'Scenario 9 Data'!D",$K$1+X$2*$C$1))),$F$5)=MOD($C$4+$A69-X$2*$C$6,$F$5)))/1000000</f>
        <v>0</v>
      </c>
      <c r="Y69" s="4" cm="1">
        <f t="array" aca="1" ref="Y69" ca="1">SUM((INDIRECT(CONCATENATE("'Scenario 9 Data'!D",$I$1+Y$2*$C$1)):INDIRECT(CONCATENATE("'Scenario 9 Data'!D",$K$1+Y$2*$C$1)))*(MOD(ROW(INDIRECT(CONCATENATE("'Scenario 9 Data'!D",$I$1+Y$2*$C$1)):INDIRECT(CONCATENATE("'Scenario 9 Data'!D",$K$1+Y$2*$C$1))),$F$5)=MOD($C$4+$A69-Y$2*$C$6,$F$5)))/1000000</f>
        <v>0</v>
      </c>
      <c r="Z69" s="4" cm="1">
        <f t="array" aca="1" ref="Z69" ca="1">SUM((INDIRECT(CONCATENATE("'Scenario 9 Data'!D",$I$1+Z$2*$C$1)):INDIRECT(CONCATENATE("'Scenario 9 Data'!D",$K$1+Z$2*$C$1)))*(MOD(ROW(INDIRECT(CONCATENATE("'Scenario 9 Data'!D",$I$1+Z$2*$C$1)):INDIRECT(CONCATENATE("'Scenario 9 Data'!D",$K$1+Z$2*$C$1))),$F$5)=MOD($C$4+$A69-Z$2*$C$6,$F$5)))/1000000</f>
        <v>0</v>
      </c>
      <c r="AA69" s="4" cm="1">
        <f t="array" aca="1" ref="AA69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69-AA$2*$C$6,$F$5)))/1000000</f>
        <v>0</v>
      </c>
      <c r="AB69" s="4" cm="1">
        <f t="array" aca="1" ref="AB69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69-AB$2*$C$6,$F$5)))/1000000</f>
        <v>0</v>
      </c>
      <c r="AC69" s="4" cm="1">
        <f t="array" aca="1" ref="AC69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69-AC$2*$C$6,$F$5)))/1000000</f>
        <v>0</v>
      </c>
      <c r="AD69" s="4" cm="1">
        <f t="array" aca="1" ref="AD69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69-AD$2*$C$6,$F$5)))/1000000</f>
        <v>0</v>
      </c>
      <c r="AE69" s="4" cm="1">
        <f t="array" aca="1" ref="AE69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69-AE$2*$C$6,$F$5)))/1000000</f>
        <v>0</v>
      </c>
      <c r="AF69" s="4" cm="1">
        <f t="array" aca="1" ref="AF69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69-AF$2*$C$6,$F$5)))/1000000</f>
        <v>0</v>
      </c>
      <c r="AG69" s="4" cm="1">
        <f t="array" aca="1" ref="AG69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69-AG$2*$C$6,$F$5)))/1000000</f>
        <v>0</v>
      </c>
      <c r="AH69" s="4" cm="1">
        <f t="array" aca="1" ref="AH69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69-AH$2*$C$6,$F$5)))/1000000</f>
        <v>0</v>
      </c>
      <c r="AI69" s="4" cm="1">
        <f t="array" aca="1" ref="AI69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69-AI$2*$C$6,$F$5)))/1000000</f>
        <v>0</v>
      </c>
      <c r="AJ69" s="4" cm="1">
        <f t="array" aca="1" ref="AJ69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69-AJ$2*$C$6,$F$5)))/1000000</f>
        <v>0</v>
      </c>
      <c r="AK69" s="4" cm="1">
        <f t="array" aca="1" ref="AK69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69-AK$2*$C$6,$F$5)))/1000000</f>
        <v>0</v>
      </c>
      <c r="AL69" s="4" cm="1">
        <f t="array" aca="1" ref="AL69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69-AL$2*$C$6,$F$5)))/1000000</f>
        <v>0</v>
      </c>
      <c r="AM69" s="4" cm="1">
        <f t="array" aca="1" ref="AM69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69-AM$2*$C$6,$F$5)))/1000000</f>
        <v>0</v>
      </c>
      <c r="AN69" s="4" cm="1">
        <f t="array" aca="1" ref="AN69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69-AN$2*$C$6,$F$5)))/1000000</f>
        <v>0</v>
      </c>
      <c r="AO69" s="4" cm="1">
        <f t="array" aca="1" ref="AO69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69-AO$2*$C$6,$F$5)))/1000000</f>
        <v>0</v>
      </c>
      <c r="AP69" s="4" cm="1">
        <f t="array" aca="1" ref="AP69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69-AP$2*$C$6,$F$5)))/1000000</f>
        <v>0</v>
      </c>
      <c r="AQ69" s="4" cm="1">
        <f t="array" aca="1" ref="AQ69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69-AQ$2*$C$6,$F$5)))/1000000</f>
        <v>0</v>
      </c>
      <c r="AR69" s="4" cm="1">
        <f t="array" aca="1" ref="AR69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69-AR$2*$C$6,$F$5)))/1000000</f>
        <v>0</v>
      </c>
      <c r="AS69" s="4" cm="1">
        <f t="array" aca="1" ref="AS69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69-AS$2*$C$6,$F$5)))/1000000</f>
        <v>0</v>
      </c>
      <c r="AT69" s="4" cm="1">
        <f t="array" aca="1" ref="AT69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69-AT$2*$C$6,$F$5)))/1000000</f>
        <v>0</v>
      </c>
      <c r="AU69" s="4" cm="1">
        <f t="array" aca="1" ref="AU69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69-AU$2*$C$6,$F$5)))/1000000</f>
        <v>0</v>
      </c>
      <c r="AV69" s="4" cm="1">
        <f t="array" aca="1" ref="AV69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69-AV$2*$C$6,$F$5)))/1000000</f>
        <v>0</v>
      </c>
      <c r="AW69" s="4" cm="1">
        <f t="array" aca="1" ref="AW69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69-AW$2*$C$6,$F$5)))/1000000</f>
        <v>0</v>
      </c>
      <c r="AX69" s="4" cm="1">
        <f t="array" aca="1" ref="AX69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69-AX$2*$C$6,$F$5)))/1000000</f>
        <v>0</v>
      </c>
      <c r="AY69" s="4" cm="1">
        <f t="array" aca="1" ref="AY69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69-AY$2*$C$6,$F$5)))/1000000</f>
        <v>0</v>
      </c>
      <c r="AZ69" s="4" cm="1">
        <f t="array" aca="1" ref="AZ69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69-AZ$2*$C$6,$F$5)))/1000000</f>
        <v>0</v>
      </c>
      <c r="BA69" s="4" cm="1">
        <f t="array" aca="1" ref="BA69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69-BA$2*$C$6,$F$5)))/1000000</f>
        <v>0</v>
      </c>
      <c r="BB69" s="4" cm="1">
        <f t="array" aca="1" ref="BB69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69-BB$2*$C$6,$F$5)))/1000000</f>
        <v>0</v>
      </c>
      <c r="BC69" s="4" cm="1">
        <f t="array" aca="1" ref="BC69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69-BC$2*$C$6,$F$5)))/1000000</f>
        <v>0</v>
      </c>
      <c r="BD69" s="4" cm="1">
        <f t="array" aca="1" ref="BD69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69-BD$2*$C$6,$F$5)))/1000000</f>
        <v>0</v>
      </c>
      <c r="BE69" s="4" cm="1">
        <f t="array" aca="1" ref="BE69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69-BE$2*$C$6,$F$5)))/1000000</f>
        <v>0</v>
      </c>
      <c r="BF69" s="4" cm="1">
        <f t="array" aca="1" ref="BF69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69-BF$2*$C$6,$F$5)))/1000000</f>
        <v>0</v>
      </c>
      <c r="BG69" s="4" cm="1">
        <f t="array" aca="1" ref="BG69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69-BG$2*$C$6,$F$5)))/1000000</f>
        <v>0</v>
      </c>
      <c r="BH69" s="4" cm="1">
        <f t="array" aca="1" ref="BH69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69-BH$2*$C$6,$F$5)))/1000000</f>
        <v>0</v>
      </c>
      <c r="BI69" s="4" cm="1">
        <f t="array" aca="1" ref="BI69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69-BI$2*$C$6,$F$5)))/1000000</f>
        <v>0</v>
      </c>
      <c r="BJ69" s="4" cm="1">
        <f t="array" aca="1" ref="BJ69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69-BJ$2*$C$6,$F$5)))/1000000</f>
        <v>0</v>
      </c>
      <c r="BK69" s="4" cm="1">
        <f t="array" aca="1" ref="BK69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69-BK$2*$C$6,$F$5)))/1000000</f>
        <v>0</v>
      </c>
      <c r="BL69" s="4" cm="1">
        <f t="array" aca="1" ref="BL69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69-BL$2*$C$6,$F$5)))/1000000</f>
        <v>0</v>
      </c>
    </row>
    <row r="70" spans="1:64" x14ac:dyDescent="0.45">
      <c r="A70" s="3">
        <v>10</v>
      </c>
      <c r="B70" s="2" t="s">
        <v>491556</v>
      </c>
      <c r="C70" s="4" cm="1">
        <f t="array" aca="1" ref="C70" ca="1">SUM((INDIRECT(CONCATENATE("'Scenario 9 Data'!D",$I$1+C$2*$C$1)):INDIRECT(CONCATENATE("'Scenario 9 Data'!D",$K$1+C$2*$C$1)))*(MOD(ROW(INDIRECT(CONCATENATE("'Scenario 9 Data'!D",$I$1+C$2*$C$1)):INDIRECT(CONCATENATE("'Scenario 9 Data'!D",$K$1+C$2*$C$1))),$F$5)=MOD($C$4+$A70-C$2*$C$6,$F$5)))/1000000</f>
        <v>0</v>
      </c>
      <c r="D70" s="4" cm="1">
        <f t="array" aca="1" ref="D70" ca="1">SUM((INDIRECT(CONCATENATE("'Scenario 9 Data'!D",$I$1+D$2*$C$1)):INDIRECT(CONCATENATE("'Scenario 9 Data'!D",$K$1+D$2*$C$1)))*(MOD(ROW(INDIRECT(CONCATENATE("'Scenario 9 Data'!D",$I$1+D$2*$C$1)):INDIRECT(CONCATENATE("'Scenario 9 Data'!D",$K$1+D$2*$C$1))),$F$5)=MOD($C$4+$A70-D$2*$C$6,$F$5)))/1000000</f>
        <v>0</v>
      </c>
      <c r="E70" s="4" cm="1">
        <f t="array" aca="1" ref="E70" ca="1">SUM((INDIRECT(CONCATENATE("'Scenario 9 Data'!D",$I$1+E$2*$C$1)):INDIRECT(CONCATENATE("'Scenario 9 Data'!D",$K$1+E$2*$C$1)))*(MOD(ROW(INDIRECT(CONCATENATE("'Scenario 9 Data'!D",$I$1+E$2*$C$1)):INDIRECT(CONCATENATE("'Scenario 9 Data'!D",$K$1+E$2*$C$1))),$F$5)=MOD($C$4+$A70-E$2*$C$6,$F$5)))/1000000</f>
        <v>0</v>
      </c>
      <c r="F70" s="4" cm="1">
        <f t="array" aca="1" ref="F70" ca="1">SUM((INDIRECT(CONCATENATE("'Scenario 9 Data'!D",$I$1+F$2*$C$1)):INDIRECT(CONCATENATE("'Scenario 9 Data'!D",$K$1+F$2*$C$1)))*(MOD(ROW(INDIRECT(CONCATENATE("'Scenario 9 Data'!D",$I$1+F$2*$C$1)):INDIRECT(CONCATENATE("'Scenario 9 Data'!D",$K$1+F$2*$C$1))),$F$5)=MOD($C$4+$A70-F$2*$C$6,$F$5)))/1000000</f>
        <v>0</v>
      </c>
      <c r="G70" s="4" cm="1">
        <f t="array" aca="1" ref="G70" ca="1">SUM((INDIRECT(CONCATENATE("'Scenario 9 Data'!D",$I$1+G$2*$C$1)):INDIRECT(CONCATENATE("'Scenario 9 Data'!D",$K$1+G$2*$C$1)))*(MOD(ROW(INDIRECT(CONCATENATE("'Scenario 9 Data'!D",$I$1+G$2*$C$1)):INDIRECT(CONCATENATE("'Scenario 9 Data'!D",$K$1+G$2*$C$1))),$F$5)=MOD($C$4+$A70-G$2*$C$6,$F$5)))/1000000</f>
        <v>0</v>
      </c>
      <c r="H70" s="4" cm="1">
        <f t="array" aca="1" ref="H70" ca="1">SUM((INDIRECT(CONCATENATE("'Scenario 9 Data'!D",$I$1+H$2*$C$1)):INDIRECT(CONCATENATE("'Scenario 9 Data'!D",$K$1+H$2*$C$1)))*(MOD(ROW(INDIRECT(CONCATENATE("'Scenario 9 Data'!D",$I$1+H$2*$C$1)):INDIRECT(CONCATENATE("'Scenario 9 Data'!D",$K$1+H$2*$C$1))),$F$5)=MOD($C$4+$A70-H$2*$C$6,$F$5)))/1000000</f>
        <v>0</v>
      </c>
      <c r="I70" s="4" cm="1">
        <f t="array" aca="1" ref="I70" ca="1">SUM((INDIRECT(CONCATENATE("'Scenario 9 Data'!D",$I$1+I$2*$C$1)):INDIRECT(CONCATENATE("'Scenario 9 Data'!D",$K$1+I$2*$C$1)))*(MOD(ROW(INDIRECT(CONCATENATE("'Scenario 9 Data'!D",$I$1+I$2*$C$1)):INDIRECT(CONCATENATE("'Scenario 9 Data'!D",$K$1+I$2*$C$1))),$F$5)=MOD($C$4+$A70-I$2*$C$6,$F$5)))/1000000</f>
        <v>0</v>
      </c>
      <c r="J70" s="4" cm="1">
        <f t="array" aca="1" ref="J70" ca="1">SUM((INDIRECT(CONCATENATE("'Scenario 9 Data'!D",$I$1+J$2*$C$1)):INDIRECT(CONCATENATE("'Scenario 9 Data'!D",$K$1+J$2*$C$1)))*(MOD(ROW(INDIRECT(CONCATENATE("'Scenario 9 Data'!D",$I$1+J$2*$C$1)):INDIRECT(CONCATENATE("'Scenario 9 Data'!D",$K$1+J$2*$C$1))),$F$5)=MOD($C$4+$A70-J$2*$C$6,$F$5)))/1000000</f>
        <v>0</v>
      </c>
      <c r="K70" s="4" cm="1">
        <f t="array" aca="1" ref="K70" ca="1">SUM((INDIRECT(CONCATENATE("'Scenario 9 Data'!D",$I$1+K$2*$C$1)):INDIRECT(CONCATENATE("'Scenario 9 Data'!D",$K$1+K$2*$C$1)))*(MOD(ROW(INDIRECT(CONCATENATE("'Scenario 9 Data'!D",$I$1+K$2*$C$1)):INDIRECT(CONCATENATE("'Scenario 9 Data'!D",$K$1+K$2*$C$1))),$F$5)=MOD($C$4+$A70-K$2*$C$6,$F$5)))/1000000</f>
        <v>0</v>
      </c>
      <c r="L70" s="4" cm="1">
        <f t="array" aca="1" ref="L70" ca="1">SUM((INDIRECT(CONCATENATE("'Scenario 9 Data'!D",$I$1+L$2*$C$1)):INDIRECT(CONCATENATE("'Scenario 9 Data'!D",$K$1+L$2*$C$1)))*(MOD(ROW(INDIRECT(CONCATENATE("'Scenario 9 Data'!D",$I$1+L$2*$C$1)):INDIRECT(CONCATENATE("'Scenario 9 Data'!D",$K$1+L$2*$C$1))),$F$5)=MOD($C$4+$A70-L$2*$C$6,$F$5)))/1000000</f>
        <v>0</v>
      </c>
      <c r="M70" s="4" cm="1">
        <f t="array" aca="1" ref="M70" ca="1">SUM((INDIRECT(CONCATENATE("'Scenario 9 Data'!D",$I$1+M$2*$C$1)):INDIRECT(CONCATENATE("'Scenario 9 Data'!D",$K$1+M$2*$C$1)))*(MOD(ROW(INDIRECT(CONCATENATE("'Scenario 9 Data'!D",$I$1+M$2*$C$1)):INDIRECT(CONCATENATE("'Scenario 9 Data'!D",$K$1+M$2*$C$1))),$F$5)=MOD($C$4+$A70-M$2*$C$6,$F$5)))/1000000</f>
        <v>0</v>
      </c>
      <c r="N70" s="4" cm="1">
        <f t="array" aca="1" ref="N70" ca="1">SUM((INDIRECT(CONCATENATE("'Scenario 9 Data'!D",$I$1+N$2*$C$1)):INDIRECT(CONCATENATE("'Scenario 9 Data'!D",$K$1+N$2*$C$1)))*(MOD(ROW(INDIRECT(CONCATENATE("'Scenario 9 Data'!D",$I$1+N$2*$C$1)):INDIRECT(CONCATENATE("'Scenario 9 Data'!D",$K$1+N$2*$C$1))),$F$5)=MOD($C$4+$A70-N$2*$C$6,$F$5)))/1000000</f>
        <v>0</v>
      </c>
      <c r="O70" s="4" cm="1">
        <f t="array" aca="1" ref="O70" ca="1">SUM((INDIRECT(CONCATENATE("'Scenario 9 Data'!D",$I$1+O$2*$C$1)):INDIRECT(CONCATENATE("'Scenario 9 Data'!D",$K$1+O$2*$C$1)))*(MOD(ROW(INDIRECT(CONCATENATE("'Scenario 9 Data'!D",$I$1+O$2*$C$1)):INDIRECT(CONCATENATE("'Scenario 9 Data'!D",$K$1+O$2*$C$1))),$F$5)=MOD($C$4+$A70-O$2*$C$6,$F$5)))/1000000</f>
        <v>0</v>
      </c>
      <c r="P70" s="4" cm="1">
        <f t="array" aca="1" ref="P70" ca="1">SUM((INDIRECT(CONCATENATE("'Scenario 9 Data'!D",$I$1+P$2*$C$1)):INDIRECT(CONCATENATE("'Scenario 9 Data'!D",$K$1+P$2*$C$1)))*(MOD(ROW(INDIRECT(CONCATENATE("'Scenario 9 Data'!D",$I$1+P$2*$C$1)):INDIRECT(CONCATENATE("'Scenario 9 Data'!D",$K$1+P$2*$C$1))),$F$5)=MOD($C$4+$A70-P$2*$C$6,$F$5)))/1000000</f>
        <v>0</v>
      </c>
      <c r="Q70" s="4" cm="1">
        <f t="array" aca="1" ref="Q70" ca="1">SUM((INDIRECT(CONCATENATE("'Scenario 9 Data'!D",$I$1+Q$2*$C$1)):INDIRECT(CONCATENATE("'Scenario 9 Data'!D",$K$1+Q$2*$C$1)))*(MOD(ROW(INDIRECT(CONCATENATE("'Scenario 9 Data'!D",$I$1+Q$2*$C$1)):INDIRECT(CONCATENATE("'Scenario 9 Data'!D",$K$1+Q$2*$C$1))),$F$5)=MOD($C$4+$A70-Q$2*$C$6,$F$5)))/1000000</f>
        <v>0</v>
      </c>
      <c r="R70" s="4" cm="1">
        <f t="array" aca="1" ref="R70" ca="1">SUM((INDIRECT(CONCATENATE("'Scenario 9 Data'!D",$I$1+R$2*$C$1)):INDIRECT(CONCATENATE("'Scenario 9 Data'!D",$K$1+R$2*$C$1)))*(MOD(ROW(INDIRECT(CONCATENATE("'Scenario 9 Data'!D",$I$1+R$2*$C$1)):INDIRECT(CONCATENATE("'Scenario 9 Data'!D",$K$1+R$2*$C$1))),$F$5)=MOD($C$4+$A70-R$2*$C$6,$F$5)))/1000000</f>
        <v>0</v>
      </c>
      <c r="S70" s="4" cm="1">
        <f t="array" aca="1" ref="S70" ca="1">SUM((INDIRECT(CONCATENATE("'Scenario 9 Data'!D",$I$1+S$2*$C$1)):INDIRECT(CONCATENATE("'Scenario 9 Data'!D",$K$1+S$2*$C$1)))*(MOD(ROW(INDIRECT(CONCATENATE("'Scenario 9 Data'!D",$I$1+S$2*$C$1)):INDIRECT(CONCATENATE("'Scenario 9 Data'!D",$K$1+S$2*$C$1))),$F$5)=MOD($C$4+$A70-S$2*$C$6,$F$5)))/1000000</f>
        <v>0</v>
      </c>
      <c r="T70" s="4" cm="1">
        <f t="array" aca="1" ref="T70" ca="1">SUM((INDIRECT(CONCATENATE("'Scenario 9 Data'!D",$I$1+T$2*$C$1)):INDIRECT(CONCATENATE("'Scenario 9 Data'!D",$K$1+T$2*$C$1)))*(MOD(ROW(INDIRECT(CONCATENATE("'Scenario 9 Data'!D",$I$1+T$2*$C$1)):INDIRECT(CONCATENATE("'Scenario 9 Data'!D",$K$1+T$2*$C$1))),$F$5)=MOD($C$4+$A70-T$2*$C$6,$F$5)))/1000000</f>
        <v>0</v>
      </c>
      <c r="U70" s="4" cm="1">
        <f t="array" aca="1" ref="U70" ca="1">SUM((INDIRECT(CONCATENATE("'Scenario 9 Data'!D",$I$1+U$2*$C$1)):INDIRECT(CONCATENATE("'Scenario 9 Data'!D",$K$1+U$2*$C$1)))*(MOD(ROW(INDIRECT(CONCATENATE("'Scenario 9 Data'!D",$I$1+U$2*$C$1)):INDIRECT(CONCATENATE("'Scenario 9 Data'!D",$K$1+U$2*$C$1))),$F$5)=MOD($C$4+$A70-U$2*$C$6,$F$5)))/1000000</f>
        <v>0</v>
      </c>
      <c r="V70" s="4" cm="1">
        <f t="array" aca="1" ref="V70" ca="1">SUM((INDIRECT(CONCATENATE("'Scenario 9 Data'!D",$I$1+V$2*$C$1)):INDIRECT(CONCATENATE("'Scenario 9 Data'!D",$K$1+V$2*$C$1)))*(MOD(ROW(INDIRECT(CONCATENATE("'Scenario 9 Data'!D",$I$1+V$2*$C$1)):INDIRECT(CONCATENATE("'Scenario 9 Data'!D",$K$1+V$2*$C$1))),$F$5)=MOD($C$4+$A70-V$2*$C$6,$F$5)))/1000000</f>
        <v>0</v>
      </c>
      <c r="W70" s="4" cm="1">
        <f t="array" aca="1" ref="W70" ca="1">SUM((INDIRECT(CONCATENATE("'Scenario 9 Data'!D",$I$1+W$2*$C$1)):INDIRECT(CONCATENATE("'Scenario 9 Data'!D",$K$1+W$2*$C$1)))*(MOD(ROW(INDIRECT(CONCATENATE("'Scenario 9 Data'!D",$I$1+W$2*$C$1)):INDIRECT(CONCATENATE("'Scenario 9 Data'!D",$K$1+W$2*$C$1))),$F$5)=MOD($C$4+$A70-W$2*$C$6,$F$5)))/1000000</f>
        <v>0</v>
      </c>
      <c r="X70" s="4" cm="1">
        <f t="array" aca="1" ref="X70" ca="1">SUM((INDIRECT(CONCATENATE("'Scenario 9 Data'!D",$I$1+X$2*$C$1)):INDIRECT(CONCATENATE("'Scenario 9 Data'!D",$K$1+X$2*$C$1)))*(MOD(ROW(INDIRECT(CONCATENATE("'Scenario 9 Data'!D",$I$1+X$2*$C$1)):INDIRECT(CONCATENATE("'Scenario 9 Data'!D",$K$1+X$2*$C$1))),$F$5)=MOD($C$4+$A70-X$2*$C$6,$F$5)))/1000000</f>
        <v>0</v>
      </c>
      <c r="Y70" s="4" cm="1">
        <f t="array" aca="1" ref="Y70" ca="1">SUM((INDIRECT(CONCATENATE("'Scenario 9 Data'!D",$I$1+Y$2*$C$1)):INDIRECT(CONCATENATE("'Scenario 9 Data'!D",$K$1+Y$2*$C$1)))*(MOD(ROW(INDIRECT(CONCATENATE("'Scenario 9 Data'!D",$I$1+Y$2*$C$1)):INDIRECT(CONCATENATE("'Scenario 9 Data'!D",$K$1+Y$2*$C$1))),$F$5)=MOD($C$4+$A70-Y$2*$C$6,$F$5)))/1000000</f>
        <v>0</v>
      </c>
      <c r="Z70" s="4" cm="1">
        <f t="array" aca="1" ref="Z70" ca="1">SUM((INDIRECT(CONCATENATE("'Scenario 9 Data'!D",$I$1+Z$2*$C$1)):INDIRECT(CONCATENATE("'Scenario 9 Data'!D",$K$1+Z$2*$C$1)))*(MOD(ROW(INDIRECT(CONCATENATE("'Scenario 9 Data'!D",$I$1+Z$2*$C$1)):INDIRECT(CONCATENATE("'Scenario 9 Data'!D",$K$1+Z$2*$C$1))),$F$5)=MOD($C$4+$A70-Z$2*$C$6,$F$5)))/1000000</f>
        <v>0</v>
      </c>
      <c r="AA70" s="4" cm="1">
        <f t="array" aca="1" ref="AA70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0-AA$2*$C$6,$F$5)))/1000000</f>
        <v>0</v>
      </c>
      <c r="AB70" s="4" cm="1">
        <f t="array" aca="1" ref="AB70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0-AB$2*$C$6,$F$5)))/1000000</f>
        <v>0</v>
      </c>
      <c r="AC70" s="4" cm="1">
        <f t="array" aca="1" ref="AC70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0-AC$2*$C$6,$F$5)))/1000000</f>
        <v>0</v>
      </c>
      <c r="AD70" s="4" cm="1">
        <f t="array" aca="1" ref="AD70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0-AD$2*$C$6,$F$5)))/1000000</f>
        <v>0</v>
      </c>
      <c r="AE70" s="4" cm="1">
        <f t="array" aca="1" ref="AE70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0-AE$2*$C$6,$F$5)))/1000000</f>
        <v>0</v>
      </c>
      <c r="AF70" s="4" cm="1">
        <f t="array" aca="1" ref="AF70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0-AF$2*$C$6,$F$5)))/1000000</f>
        <v>0</v>
      </c>
      <c r="AG70" s="4" cm="1">
        <f t="array" aca="1" ref="AG70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0-AG$2*$C$6,$F$5)))/1000000</f>
        <v>0</v>
      </c>
      <c r="AH70" s="4" cm="1">
        <f t="array" aca="1" ref="AH70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0-AH$2*$C$6,$F$5)))/1000000</f>
        <v>0</v>
      </c>
      <c r="AI70" s="4" cm="1">
        <f t="array" aca="1" ref="AI70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0-AI$2*$C$6,$F$5)))/1000000</f>
        <v>0</v>
      </c>
      <c r="AJ70" s="4" cm="1">
        <f t="array" aca="1" ref="AJ70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0-AJ$2*$C$6,$F$5)))/1000000</f>
        <v>0</v>
      </c>
      <c r="AK70" s="4" cm="1">
        <f t="array" aca="1" ref="AK70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0-AK$2*$C$6,$F$5)))/1000000</f>
        <v>0</v>
      </c>
      <c r="AL70" s="4" cm="1">
        <f t="array" aca="1" ref="AL70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0-AL$2*$C$6,$F$5)))/1000000</f>
        <v>0</v>
      </c>
      <c r="AM70" s="4" cm="1">
        <f t="array" aca="1" ref="AM70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0-AM$2*$C$6,$F$5)))/1000000</f>
        <v>0</v>
      </c>
      <c r="AN70" s="4" cm="1">
        <f t="array" aca="1" ref="AN70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0-AN$2*$C$6,$F$5)))/1000000</f>
        <v>0</v>
      </c>
      <c r="AO70" s="4" cm="1">
        <f t="array" aca="1" ref="AO70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0-AO$2*$C$6,$F$5)))/1000000</f>
        <v>0</v>
      </c>
      <c r="AP70" s="4" cm="1">
        <f t="array" aca="1" ref="AP70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0-AP$2*$C$6,$F$5)))/1000000</f>
        <v>0</v>
      </c>
      <c r="AQ70" s="4" cm="1">
        <f t="array" aca="1" ref="AQ70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0-AQ$2*$C$6,$F$5)))/1000000</f>
        <v>0</v>
      </c>
      <c r="AR70" s="4" cm="1">
        <f t="array" aca="1" ref="AR70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0-AR$2*$C$6,$F$5)))/1000000</f>
        <v>0</v>
      </c>
      <c r="AS70" s="4" cm="1">
        <f t="array" aca="1" ref="AS70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0-AS$2*$C$6,$F$5)))/1000000</f>
        <v>0</v>
      </c>
      <c r="AT70" s="4" cm="1">
        <f t="array" aca="1" ref="AT70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0-AT$2*$C$6,$F$5)))/1000000</f>
        <v>0</v>
      </c>
      <c r="AU70" s="4" cm="1">
        <f t="array" aca="1" ref="AU70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0-AU$2*$C$6,$F$5)))/1000000</f>
        <v>0</v>
      </c>
      <c r="AV70" s="4" cm="1">
        <f t="array" aca="1" ref="AV70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0-AV$2*$C$6,$F$5)))/1000000</f>
        <v>0</v>
      </c>
      <c r="AW70" s="4" cm="1">
        <f t="array" aca="1" ref="AW70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0-AW$2*$C$6,$F$5)))/1000000</f>
        <v>0</v>
      </c>
      <c r="AX70" s="4" cm="1">
        <f t="array" aca="1" ref="AX70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0-AX$2*$C$6,$F$5)))/1000000</f>
        <v>0</v>
      </c>
      <c r="AY70" s="4" cm="1">
        <f t="array" aca="1" ref="AY70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0-AY$2*$C$6,$F$5)))/1000000</f>
        <v>0</v>
      </c>
      <c r="AZ70" s="4" cm="1">
        <f t="array" aca="1" ref="AZ70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0-AZ$2*$C$6,$F$5)))/1000000</f>
        <v>0</v>
      </c>
      <c r="BA70" s="4" cm="1">
        <f t="array" aca="1" ref="BA70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0-BA$2*$C$6,$F$5)))/1000000</f>
        <v>0</v>
      </c>
      <c r="BB70" s="4" cm="1">
        <f t="array" aca="1" ref="BB70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0-BB$2*$C$6,$F$5)))/1000000</f>
        <v>0</v>
      </c>
      <c r="BC70" s="4" cm="1">
        <f t="array" aca="1" ref="BC70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0-BC$2*$C$6,$F$5)))/1000000</f>
        <v>0</v>
      </c>
      <c r="BD70" s="4" cm="1">
        <f t="array" aca="1" ref="BD70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0-BD$2*$C$6,$F$5)))/1000000</f>
        <v>0</v>
      </c>
      <c r="BE70" s="4" cm="1">
        <f t="array" aca="1" ref="BE70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0-BE$2*$C$6,$F$5)))/1000000</f>
        <v>0</v>
      </c>
      <c r="BF70" s="4" cm="1">
        <f t="array" aca="1" ref="BF70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0-BF$2*$C$6,$F$5)))/1000000</f>
        <v>0</v>
      </c>
      <c r="BG70" s="4" cm="1">
        <f t="array" aca="1" ref="BG70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0-BG$2*$C$6,$F$5)))/1000000</f>
        <v>0</v>
      </c>
      <c r="BH70" s="4" cm="1">
        <f t="array" aca="1" ref="BH70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0-BH$2*$C$6,$F$5)))/1000000</f>
        <v>0</v>
      </c>
      <c r="BI70" s="4" cm="1">
        <f t="array" aca="1" ref="BI70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0-BI$2*$C$6,$F$5)))/1000000</f>
        <v>0</v>
      </c>
      <c r="BJ70" s="4" cm="1">
        <f t="array" aca="1" ref="BJ70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0-BJ$2*$C$6,$F$5)))/1000000</f>
        <v>0</v>
      </c>
      <c r="BK70" s="4" cm="1">
        <f t="array" aca="1" ref="BK70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0-BK$2*$C$6,$F$5)))/1000000</f>
        <v>0</v>
      </c>
      <c r="BL70" s="4" cm="1">
        <f t="array" aca="1" ref="BL70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0-BL$2*$C$6,$F$5)))/1000000</f>
        <v>0</v>
      </c>
    </row>
    <row r="71" spans="1:64" x14ac:dyDescent="0.45">
      <c r="A71" s="3">
        <v>11</v>
      </c>
      <c r="B71" s="2" t="s">
        <v>491557</v>
      </c>
      <c r="C71" s="4" cm="1">
        <f t="array" aca="1" ref="C71" ca="1">SUM((INDIRECT(CONCATENATE("'Scenario 9 Data'!D",$I$1+C$2*$C$1)):INDIRECT(CONCATENATE("'Scenario 9 Data'!D",$K$1+C$2*$C$1)))*(MOD(ROW(INDIRECT(CONCATENATE("'Scenario 9 Data'!D",$I$1+C$2*$C$1)):INDIRECT(CONCATENATE("'Scenario 9 Data'!D",$K$1+C$2*$C$1))),$F$5)=MOD($C$4+$A71-C$2*$C$6,$F$5)))/1000000</f>
        <v>0</v>
      </c>
      <c r="D71" s="4" cm="1">
        <f t="array" aca="1" ref="D71" ca="1">SUM((INDIRECT(CONCATENATE("'Scenario 9 Data'!D",$I$1+D$2*$C$1)):INDIRECT(CONCATENATE("'Scenario 9 Data'!D",$K$1+D$2*$C$1)))*(MOD(ROW(INDIRECT(CONCATENATE("'Scenario 9 Data'!D",$I$1+D$2*$C$1)):INDIRECT(CONCATENATE("'Scenario 9 Data'!D",$K$1+D$2*$C$1))),$F$5)=MOD($C$4+$A71-D$2*$C$6,$F$5)))/1000000</f>
        <v>0</v>
      </c>
      <c r="E71" s="4" cm="1">
        <f t="array" aca="1" ref="E71" ca="1">SUM((INDIRECT(CONCATENATE("'Scenario 9 Data'!D",$I$1+E$2*$C$1)):INDIRECT(CONCATENATE("'Scenario 9 Data'!D",$K$1+E$2*$C$1)))*(MOD(ROW(INDIRECT(CONCATENATE("'Scenario 9 Data'!D",$I$1+E$2*$C$1)):INDIRECT(CONCATENATE("'Scenario 9 Data'!D",$K$1+E$2*$C$1))),$F$5)=MOD($C$4+$A71-E$2*$C$6,$F$5)))/1000000</f>
        <v>0</v>
      </c>
      <c r="F71" s="4" cm="1">
        <f t="array" aca="1" ref="F71" ca="1">SUM((INDIRECT(CONCATENATE("'Scenario 9 Data'!D",$I$1+F$2*$C$1)):INDIRECT(CONCATENATE("'Scenario 9 Data'!D",$K$1+F$2*$C$1)))*(MOD(ROW(INDIRECT(CONCATENATE("'Scenario 9 Data'!D",$I$1+F$2*$C$1)):INDIRECT(CONCATENATE("'Scenario 9 Data'!D",$K$1+F$2*$C$1))),$F$5)=MOD($C$4+$A71-F$2*$C$6,$F$5)))/1000000</f>
        <v>0</v>
      </c>
      <c r="G71" s="4" cm="1">
        <f t="array" aca="1" ref="G71" ca="1">SUM((INDIRECT(CONCATENATE("'Scenario 9 Data'!D",$I$1+G$2*$C$1)):INDIRECT(CONCATENATE("'Scenario 9 Data'!D",$K$1+G$2*$C$1)))*(MOD(ROW(INDIRECT(CONCATENATE("'Scenario 9 Data'!D",$I$1+G$2*$C$1)):INDIRECT(CONCATENATE("'Scenario 9 Data'!D",$K$1+G$2*$C$1))),$F$5)=MOD($C$4+$A71-G$2*$C$6,$F$5)))/1000000</f>
        <v>0</v>
      </c>
      <c r="H71" s="4" cm="1">
        <f t="array" aca="1" ref="H71" ca="1">SUM((INDIRECT(CONCATENATE("'Scenario 9 Data'!D",$I$1+H$2*$C$1)):INDIRECT(CONCATENATE("'Scenario 9 Data'!D",$K$1+H$2*$C$1)))*(MOD(ROW(INDIRECT(CONCATENATE("'Scenario 9 Data'!D",$I$1+H$2*$C$1)):INDIRECT(CONCATENATE("'Scenario 9 Data'!D",$K$1+H$2*$C$1))),$F$5)=MOD($C$4+$A71-H$2*$C$6,$F$5)))/1000000</f>
        <v>0</v>
      </c>
      <c r="I71" s="4" cm="1">
        <f t="array" aca="1" ref="I71" ca="1">SUM((INDIRECT(CONCATENATE("'Scenario 9 Data'!D",$I$1+I$2*$C$1)):INDIRECT(CONCATENATE("'Scenario 9 Data'!D",$K$1+I$2*$C$1)))*(MOD(ROW(INDIRECT(CONCATENATE("'Scenario 9 Data'!D",$I$1+I$2*$C$1)):INDIRECT(CONCATENATE("'Scenario 9 Data'!D",$K$1+I$2*$C$1))),$F$5)=MOD($C$4+$A71-I$2*$C$6,$F$5)))/1000000</f>
        <v>0</v>
      </c>
      <c r="J71" s="4" cm="1">
        <f t="array" aca="1" ref="J71" ca="1">SUM((INDIRECT(CONCATENATE("'Scenario 9 Data'!D",$I$1+J$2*$C$1)):INDIRECT(CONCATENATE("'Scenario 9 Data'!D",$K$1+J$2*$C$1)))*(MOD(ROW(INDIRECT(CONCATENATE("'Scenario 9 Data'!D",$I$1+J$2*$C$1)):INDIRECT(CONCATENATE("'Scenario 9 Data'!D",$K$1+J$2*$C$1))),$F$5)=MOD($C$4+$A71-J$2*$C$6,$F$5)))/1000000</f>
        <v>0</v>
      </c>
      <c r="K71" s="4" cm="1">
        <f t="array" aca="1" ref="K71" ca="1">SUM((INDIRECT(CONCATENATE("'Scenario 9 Data'!D",$I$1+K$2*$C$1)):INDIRECT(CONCATENATE("'Scenario 9 Data'!D",$K$1+K$2*$C$1)))*(MOD(ROW(INDIRECT(CONCATENATE("'Scenario 9 Data'!D",$I$1+K$2*$C$1)):INDIRECT(CONCATENATE("'Scenario 9 Data'!D",$K$1+K$2*$C$1))),$F$5)=MOD($C$4+$A71-K$2*$C$6,$F$5)))/1000000</f>
        <v>0</v>
      </c>
      <c r="L71" s="4" cm="1">
        <f t="array" aca="1" ref="L71" ca="1">SUM((INDIRECT(CONCATENATE("'Scenario 9 Data'!D",$I$1+L$2*$C$1)):INDIRECT(CONCATENATE("'Scenario 9 Data'!D",$K$1+L$2*$C$1)))*(MOD(ROW(INDIRECT(CONCATENATE("'Scenario 9 Data'!D",$I$1+L$2*$C$1)):INDIRECT(CONCATENATE("'Scenario 9 Data'!D",$K$1+L$2*$C$1))),$F$5)=MOD($C$4+$A71-L$2*$C$6,$F$5)))/1000000</f>
        <v>0</v>
      </c>
      <c r="M71" s="4" cm="1">
        <f t="array" aca="1" ref="M71" ca="1">SUM((INDIRECT(CONCATENATE("'Scenario 9 Data'!D",$I$1+M$2*$C$1)):INDIRECT(CONCATENATE("'Scenario 9 Data'!D",$K$1+M$2*$C$1)))*(MOD(ROW(INDIRECT(CONCATENATE("'Scenario 9 Data'!D",$I$1+M$2*$C$1)):INDIRECT(CONCATENATE("'Scenario 9 Data'!D",$K$1+M$2*$C$1))),$F$5)=MOD($C$4+$A71-M$2*$C$6,$F$5)))/1000000</f>
        <v>0</v>
      </c>
      <c r="N71" s="4" cm="1">
        <f t="array" aca="1" ref="N71" ca="1">SUM((INDIRECT(CONCATENATE("'Scenario 9 Data'!D",$I$1+N$2*$C$1)):INDIRECT(CONCATENATE("'Scenario 9 Data'!D",$K$1+N$2*$C$1)))*(MOD(ROW(INDIRECT(CONCATENATE("'Scenario 9 Data'!D",$I$1+N$2*$C$1)):INDIRECT(CONCATENATE("'Scenario 9 Data'!D",$K$1+N$2*$C$1))),$F$5)=MOD($C$4+$A71-N$2*$C$6,$F$5)))/1000000</f>
        <v>0</v>
      </c>
      <c r="O71" s="4" cm="1">
        <f t="array" aca="1" ref="O71" ca="1">SUM((INDIRECT(CONCATENATE("'Scenario 9 Data'!D",$I$1+O$2*$C$1)):INDIRECT(CONCATENATE("'Scenario 9 Data'!D",$K$1+O$2*$C$1)))*(MOD(ROW(INDIRECT(CONCATENATE("'Scenario 9 Data'!D",$I$1+O$2*$C$1)):INDIRECT(CONCATENATE("'Scenario 9 Data'!D",$K$1+O$2*$C$1))),$F$5)=MOD($C$4+$A71-O$2*$C$6,$F$5)))/1000000</f>
        <v>0</v>
      </c>
      <c r="P71" s="4" cm="1">
        <f t="array" aca="1" ref="P71" ca="1">SUM((INDIRECT(CONCATENATE("'Scenario 9 Data'!D",$I$1+P$2*$C$1)):INDIRECT(CONCATENATE("'Scenario 9 Data'!D",$K$1+P$2*$C$1)))*(MOD(ROW(INDIRECT(CONCATENATE("'Scenario 9 Data'!D",$I$1+P$2*$C$1)):INDIRECT(CONCATENATE("'Scenario 9 Data'!D",$K$1+P$2*$C$1))),$F$5)=MOD($C$4+$A71-P$2*$C$6,$F$5)))/1000000</f>
        <v>0</v>
      </c>
      <c r="Q71" s="4" cm="1">
        <f t="array" aca="1" ref="Q71" ca="1">SUM((INDIRECT(CONCATENATE("'Scenario 9 Data'!D",$I$1+Q$2*$C$1)):INDIRECT(CONCATENATE("'Scenario 9 Data'!D",$K$1+Q$2*$C$1)))*(MOD(ROW(INDIRECT(CONCATENATE("'Scenario 9 Data'!D",$I$1+Q$2*$C$1)):INDIRECT(CONCATENATE("'Scenario 9 Data'!D",$K$1+Q$2*$C$1))),$F$5)=MOD($C$4+$A71-Q$2*$C$6,$F$5)))/1000000</f>
        <v>0</v>
      </c>
      <c r="R71" s="4" cm="1">
        <f t="array" aca="1" ref="R71" ca="1">SUM((INDIRECT(CONCATENATE("'Scenario 9 Data'!D",$I$1+R$2*$C$1)):INDIRECT(CONCATENATE("'Scenario 9 Data'!D",$K$1+R$2*$C$1)))*(MOD(ROW(INDIRECT(CONCATENATE("'Scenario 9 Data'!D",$I$1+R$2*$C$1)):INDIRECT(CONCATENATE("'Scenario 9 Data'!D",$K$1+R$2*$C$1))),$F$5)=MOD($C$4+$A71-R$2*$C$6,$F$5)))/1000000</f>
        <v>0</v>
      </c>
      <c r="S71" s="4" cm="1">
        <f t="array" aca="1" ref="S71" ca="1">SUM((INDIRECT(CONCATENATE("'Scenario 9 Data'!D",$I$1+S$2*$C$1)):INDIRECT(CONCATENATE("'Scenario 9 Data'!D",$K$1+S$2*$C$1)))*(MOD(ROW(INDIRECT(CONCATENATE("'Scenario 9 Data'!D",$I$1+S$2*$C$1)):INDIRECT(CONCATENATE("'Scenario 9 Data'!D",$K$1+S$2*$C$1))),$F$5)=MOD($C$4+$A71-S$2*$C$6,$F$5)))/1000000</f>
        <v>0</v>
      </c>
      <c r="T71" s="4" cm="1">
        <f t="array" aca="1" ref="T71" ca="1">SUM((INDIRECT(CONCATENATE("'Scenario 9 Data'!D",$I$1+T$2*$C$1)):INDIRECT(CONCATENATE("'Scenario 9 Data'!D",$K$1+T$2*$C$1)))*(MOD(ROW(INDIRECT(CONCATENATE("'Scenario 9 Data'!D",$I$1+T$2*$C$1)):INDIRECT(CONCATENATE("'Scenario 9 Data'!D",$K$1+T$2*$C$1))),$F$5)=MOD($C$4+$A71-T$2*$C$6,$F$5)))/1000000</f>
        <v>0</v>
      </c>
      <c r="U71" s="4" cm="1">
        <f t="array" aca="1" ref="U71" ca="1">SUM((INDIRECT(CONCATENATE("'Scenario 9 Data'!D",$I$1+U$2*$C$1)):INDIRECT(CONCATENATE("'Scenario 9 Data'!D",$K$1+U$2*$C$1)))*(MOD(ROW(INDIRECT(CONCATENATE("'Scenario 9 Data'!D",$I$1+U$2*$C$1)):INDIRECT(CONCATENATE("'Scenario 9 Data'!D",$K$1+U$2*$C$1))),$F$5)=MOD($C$4+$A71-U$2*$C$6,$F$5)))/1000000</f>
        <v>0</v>
      </c>
      <c r="V71" s="4" cm="1">
        <f t="array" aca="1" ref="V71" ca="1">SUM((INDIRECT(CONCATENATE("'Scenario 9 Data'!D",$I$1+V$2*$C$1)):INDIRECT(CONCATENATE("'Scenario 9 Data'!D",$K$1+V$2*$C$1)))*(MOD(ROW(INDIRECT(CONCATENATE("'Scenario 9 Data'!D",$I$1+V$2*$C$1)):INDIRECT(CONCATENATE("'Scenario 9 Data'!D",$K$1+V$2*$C$1))),$F$5)=MOD($C$4+$A71-V$2*$C$6,$F$5)))/1000000</f>
        <v>0</v>
      </c>
      <c r="W71" s="4" cm="1">
        <f t="array" aca="1" ref="W71" ca="1">SUM((INDIRECT(CONCATENATE("'Scenario 9 Data'!D",$I$1+W$2*$C$1)):INDIRECT(CONCATENATE("'Scenario 9 Data'!D",$K$1+W$2*$C$1)))*(MOD(ROW(INDIRECT(CONCATENATE("'Scenario 9 Data'!D",$I$1+W$2*$C$1)):INDIRECT(CONCATENATE("'Scenario 9 Data'!D",$K$1+W$2*$C$1))),$F$5)=MOD($C$4+$A71-W$2*$C$6,$F$5)))/1000000</f>
        <v>0</v>
      </c>
      <c r="X71" s="4" cm="1">
        <f t="array" aca="1" ref="X71" ca="1">SUM((INDIRECT(CONCATENATE("'Scenario 9 Data'!D",$I$1+X$2*$C$1)):INDIRECT(CONCATENATE("'Scenario 9 Data'!D",$K$1+X$2*$C$1)))*(MOD(ROW(INDIRECT(CONCATENATE("'Scenario 9 Data'!D",$I$1+X$2*$C$1)):INDIRECT(CONCATENATE("'Scenario 9 Data'!D",$K$1+X$2*$C$1))),$F$5)=MOD($C$4+$A71-X$2*$C$6,$F$5)))/1000000</f>
        <v>0</v>
      </c>
      <c r="Y71" s="4" cm="1">
        <f t="array" aca="1" ref="Y71" ca="1">SUM((INDIRECT(CONCATENATE("'Scenario 9 Data'!D",$I$1+Y$2*$C$1)):INDIRECT(CONCATENATE("'Scenario 9 Data'!D",$K$1+Y$2*$C$1)))*(MOD(ROW(INDIRECT(CONCATENATE("'Scenario 9 Data'!D",$I$1+Y$2*$C$1)):INDIRECT(CONCATENATE("'Scenario 9 Data'!D",$K$1+Y$2*$C$1))),$F$5)=MOD($C$4+$A71-Y$2*$C$6,$F$5)))/1000000</f>
        <v>0</v>
      </c>
      <c r="Z71" s="4" cm="1">
        <f t="array" aca="1" ref="Z71" ca="1">SUM((INDIRECT(CONCATENATE("'Scenario 9 Data'!D",$I$1+Z$2*$C$1)):INDIRECT(CONCATENATE("'Scenario 9 Data'!D",$K$1+Z$2*$C$1)))*(MOD(ROW(INDIRECT(CONCATENATE("'Scenario 9 Data'!D",$I$1+Z$2*$C$1)):INDIRECT(CONCATENATE("'Scenario 9 Data'!D",$K$1+Z$2*$C$1))),$F$5)=MOD($C$4+$A71-Z$2*$C$6,$F$5)))/1000000</f>
        <v>0</v>
      </c>
      <c r="AA71" s="4" cm="1">
        <f t="array" aca="1" ref="AA71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1-AA$2*$C$6,$F$5)))/1000000</f>
        <v>0</v>
      </c>
      <c r="AB71" s="4" cm="1">
        <f t="array" aca="1" ref="AB71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1-AB$2*$C$6,$F$5)))/1000000</f>
        <v>0</v>
      </c>
      <c r="AC71" s="4" cm="1">
        <f t="array" aca="1" ref="AC71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1-AC$2*$C$6,$F$5)))/1000000</f>
        <v>0</v>
      </c>
      <c r="AD71" s="4" cm="1">
        <f t="array" aca="1" ref="AD71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1-AD$2*$C$6,$F$5)))/1000000</f>
        <v>0</v>
      </c>
      <c r="AE71" s="4" cm="1">
        <f t="array" aca="1" ref="AE71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1-AE$2*$C$6,$F$5)))/1000000</f>
        <v>0</v>
      </c>
      <c r="AF71" s="4" cm="1">
        <f t="array" aca="1" ref="AF71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1-AF$2*$C$6,$F$5)))/1000000</f>
        <v>0</v>
      </c>
      <c r="AG71" s="4" cm="1">
        <f t="array" aca="1" ref="AG71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1-AG$2*$C$6,$F$5)))/1000000</f>
        <v>0</v>
      </c>
      <c r="AH71" s="4" cm="1">
        <f t="array" aca="1" ref="AH71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1-AH$2*$C$6,$F$5)))/1000000</f>
        <v>0</v>
      </c>
      <c r="AI71" s="4" cm="1">
        <f t="array" aca="1" ref="AI71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1-AI$2*$C$6,$F$5)))/1000000</f>
        <v>0</v>
      </c>
      <c r="AJ71" s="4" cm="1">
        <f t="array" aca="1" ref="AJ71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1-AJ$2*$C$6,$F$5)))/1000000</f>
        <v>0</v>
      </c>
      <c r="AK71" s="4" cm="1">
        <f t="array" aca="1" ref="AK71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1-AK$2*$C$6,$F$5)))/1000000</f>
        <v>0</v>
      </c>
      <c r="AL71" s="4" cm="1">
        <f t="array" aca="1" ref="AL71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1-AL$2*$C$6,$F$5)))/1000000</f>
        <v>0</v>
      </c>
      <c r="AM71" s="4" cm="1">
        <f t="array" aca="1" ref="AM71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1-AM$2*$C$6,$F$5)))/1000000</f>
        <v>0</v>
      </c>
      <c r="AN71" s="4" cm="1">
        <f t="array" aca="1" ref="AN71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1-AN$2*$C$6,$F$5)))/1000000</f>
        <v>0</v>
      </c>
      <c r="AO71" s="4" cm="1">
        <f t="array" aca="1" ref="AO71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1-AO$2*$C$6,$F$5)))/1000000</f>
        <v>0</v>
      </c>
      <c r="AP71" s="4" cm="1">
        <f t="array" aca="1" ref="AP71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1-AP$2*$C$6,$F$5)))/1000000</f>
        <v>0</v>
      </c>
      <c r="AQ71" s="4" cm="1">
        <f t="array" aca="1" ref="AQ71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1-AQ$2*$C$6,$F$5)))/1000000</f>
        <v>0</v>
      </c>
      <c r="AR71" s="4" cm="1">
        <f t="array" aca="1" ref="AR71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1-AR$2*$C$6,$F$5)))/1000000</f>
        <v>0</v>
      </c>
      <c r="AS71" s="4" cm="1">
        <f t="array" aca="1" ref="AS71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1-AS$2*$C$6,$F$5)))/1000000</f>
        <v>0</v>
      </c>
      <c r="AT71" s="4" cm="1">
        <f t="array" aca="1" ref="AT71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1-AT$2*$C$6,$F$5)))/1000000</f>
        <v>0</v>
      </c>
      <c r="AU71" s="4" cm="1">
        <f t="array" aca="1" ref="AU71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1-AU$2*$C$6,$F$5)))/1000000</f>
        <v>0</v>
      </c>
      <c r="AV71" s="4" cm="1">
        <f t="array" aca="1" ref="AV71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1-AV$2*$C$6,$F$5)))/1000000</f>
        <v>0</v>
      </c>
      <c r="AW71" s="4" cm="1">
        <f t="array" aca="1" ref="AW71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1-AW$2*$C$6,$F$5)))/1000000</f>
        <v>0</v>
      </c>
      <c r="AX71" s="4" cm="1">
        <f t="array" aca="1" ref="AX71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1-AX$2*$C$6,$F$5)))/1000000</f>
        <v>0</v>
      </c>
      <c r="AY71" s="4" cm="1">
        <f t="array" aca="1" ref="AY71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1-AY$2*$C$6,$F$5)))/1000000</f>
        <v>0</v>
      </c>
      <c r="AZ71" s="4" cm="1">
        <f t="array" aca="1" ref="AZ71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1-AZ$2*$C$6,$F$5)))/1000000</f>
        <v>0</v>
      </c>
      <c r="BA71" s="4" cm="1">
        <f t="array" aca="1" ref="BA71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1-BA$2*$C$6,$F$5)))/1000000</f>
        <v>0</v>
      </c>
      <c r="BB71" s="4" cm="1">
        <f t="array" aca="1" ref="BB71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1-BB$2*$C$6,$F$5)))/1000000</f>
        <v>0</v>
      </c>
      <c r="BC71" s="4" cm="1">
        <f t="array" aca="1" ref="BC71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1-BC$2*$C$6,$F$5)))/1000000</f>
        <v>0</v>
      </c>
      <c r="BD71" s="4" cm="1">
        <f t="array" aca="1" ref="BD71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1-BD$2*$C$6,$F$5)))/1000000</f>
        <v>0</v>
      </c>
      <c r="BE71" s="4" cm="1">
        <f t="array" aca="1" ref="BE71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1-BE$2*$C$6,$F$5)))/1000000</f>
        <v>0</v>
      </c>
      <c r="BF71" s="4" cm="1">
        <f t="array" aca="1" ref="BF71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1-BF$2*$C$6,$F$5)))/1000000</f>
        <v>0</v>
      </c>
      <c r="BG71" s="4" cm="1">
        <f t="array" aca="1" ref="BG71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1-BG$2*$C$6,$F$5)))/1000000</f>
        <v>0</v>
      </c>
      <c r="BH71" s="4" cm="1">
        <f t="array" aca="1" ref="BH71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1-BH$2*$C$6,$F$5)))/1000000</f>
        <v>0</v>
      </c>
      <c r="BI71" s="4" cm="1">
        <f t="array" aca="1" ref="BI71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1-BI$2*$C$6,$F$5)))/1000000</f>
        <v>0</v>
      </c>
      <c r="BJ71" s="4" cm="1">
        <f t="array" aca="1" ref="BJ71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1-BJ$2*$C$6,$F$5)))/1000000</f>
        <v>0</v>
      </c>
      <c r="BK71" s="4" cm="1">
        <f t="array" aca="1" ref="BK71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1-BK$2*$C$6,$F$5)))/1000000</f>
        <v>0</v>
      </c>
      <c r="BL71" s="4" cm="1">
        <f t="array" aca="1" ref="BL71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1-BL$2*$C$6,$F$5)))/1000000</f>
        <v>0</v>
      </c>
    </row>
    <row r="72" spans="1:64" x14ac:dyDescent="0.45">
      <c r="A72" s="3">
        <v>12</v>
      </c>
      <c r="B72" s="2" t="s">
        <v>491558</v>
      </c>
      <c r="C72" s="4" cm="1">
        <f t="array" aca="1" ref="C72" ca="1">SUM((INDIRECT(CONCATENATE("'Scenario 9 Data'!D",$I$1+C$2*$C$1)):INDIRECT(CONCATENATE("'Scenario 9 Data'!D",$K$1+C$2*$C$1)))*(MOD(ROW(INDIRECT(CONCATENATE("'Scenario 9 Data'!D",$I$1+C$2*$C$1)):INDIRECT(CONCATENATE("'Scenario 9 Data'!D",$K$1+C$2*$C$1))),$F$5)=MOD($C$4+$A72-C$2*$C$6,$F$5)))/1000000</f>
        <v>0</v>
      </c>
      <c r="D72" s="4" cm="1">
        <f t="array" aca="1" ref="D72" ca="1">SUM((INDIRECT(CONCATENATE("'Scenario 9 Data'!D",$I$1+D$2*$C$1)):INDIRECT(CONCATENATE("'Scenario 9 Data'!D",$K$1+D$2*$C$1)))*(MOD(ROW(INDIRECT(CONCATENATE("'Scenario 9 Data'!D",$I$1+D$2*$C$1)):INDIRECT(CONCATENATE("'Scenario 9 Data'!D",$K$1+D$2*$C$1))),$F$5)=MOD($C$4+$A72-D$2*$C$6,$F$5)))/1000000</f>
        <v>0</v>
      </c>
      <c r="E72" s="4" cm="1">
        <f t="array" aca="1" ref="E72" ca="1">SUM((INDIRECT(CONCATENATE("'Scenario 9 Data'!D",$I$1+E$2*$C$1)):INDIRECT(CONCATENATE("'Scenario 9 Data'!D",$K$1+E$2*$C$1)))*(MOD(ROW(INDIRECT(CONCATENATE("'Scenario 9 Data'!D",$I$1+E$2*$C$1)):INDIRECT(CONCATENATE("'Scenario 9 Data'!D",$K$1+E$2*$C$1))),$F$5)=MOD($C$4+$A72-E$2*$C$6,$F$5)))/1000000</f>
        <v>0</v>
      </c>
      <c r="F72" s="4" cm="1">
        <f t="array" aca="1" ref="F72" ca="1">SUM((INDIRECT(CONCATENATE("'Scenario 9 Data'!D",$I$1+F$2*$C$1)):INDIRECT(CONCATENATE("'Scenario 9 Data'!D",$K$1+F$2*$C$1)))*(MOD(ROW(INDIRECT(CONCATENATE("'Scenario 9 Data'!D",$I$1+F$2*$C$1)):INDIRECT(CONCATENATE("'Scenario 9 Data'!D",$K$1+F$2*$C$1))),$F$5)=MOD($C$4+$A72-F$2*$C$6,$F$5)))/1000000</f>
        <v>0</v>
      </c>
      <c r="G72" s="4" cm="1">
        <f t="array" aca="1" ref="G72" ca="1">SUM((INDIRECT(CONCATENATE("'Scenario 9 Data'!D",$I$1+G$2*$C$1)):INDIRECT(CONCATENATE("'Scenario 9 Data'!D",$K$1+G$2*$C$1)))*(MOD(ROW(INDIRECT(CONCATENATE("'Scenario 9 Data'!D",$I$1+G$2*$C$1)):INDIRECT(CONCATENATE("'Scenario 9 Data'!D",$K$1+G$2*$C$1))),$F$5)=MOD($C$4+$A72-G$2*$C$6,$F$5)))/1000000</f>
        <v>0</v>
      </c>
      <c r="H72" s="4" cm="1">
        <f t="array" aca="1" ref="H72" ca="1">SUM((INDIRECT(CONCATENATE("'Scenario 9 Data'!D",$I$1+H$2*$C$1)):INDIRECT(CONCATENATE("'Scenario 9 Data'!D",$K$1+H$2*$C$1)))*(MOD(ROW(INDIRECT(CONCATENATE("'Scenario 9 Data'!D",$I$1+H$2*$C$1)):INDIRECT(CONCATENATE("'Scenario 9 Data'!D",$K$1+H$2*$C$1))),$F$5)=MOD($C$4+$A72-H$2*$C$6,$F$5)))/1000000</f>
        <v>0</v>
      </c>
      <c r="I72" s="4" cm="1">
        <f t="array" aca="1" ref="I72" ca="1">SUM((INDIRECT(CONCATENATE("'Scenario 9 Data'!D",$I$1+I$2*$C$1)):INDIRECT(CONCATENATE("'Scenario 9 Data'!D",$K$1+I$2*$C$1)))*(MOD(ROW(INDIRECT(CONCATENATE("'Scenario 9 Data'!D",$I$1+I$2*$C$1)):INDIRECT(CONCATENATE("'Scenario 9 Data'!D",$K$1+I$2*$C$1))),$F$5)=MOD($C$4+$A72-I$2*$C$6,$F$5)))/1000000</f>
        <v>0</v>
      </c>
      <c r="J72" s="4" cm="1">
        <f t="array" aca="1" ref="J72" ca="1">SUM((INDIRECT(CONCATENATE("'Scenario 9 Data'!D",$I$1+J$2*$C$1)):INDIRECT(CONCATENATE("'Scenario 9 Data'!D",$K$1+J$2*$C$1)))*(MOD(ROW(INDIRECT(CONCATENATE("'Scenario 9 Data'!D",$I$1+J$2*$C$1)):INDIRECT(CONCATENATE("'Scenario 9 Data'!D",$K$1+J$2*$C$1))),$F$5)=MOD($C$4+$A72-J$2*$C$6,$F$5)))/1000000</f>
        <v>0</v>
      </c>
      <c r="K72" s="4" cm="1">
        <f t="array" aca="1" ref="K72" ca="1">SUM((INDIRECT(CONCATENATE("'Scenario 9 Data'!D",$I$1+K$2*$C$1)):INDIRECT(CONCATENATE("'Scenario 9 Data'!D",$K$1+K$2*$C$1)))*(MOD(ROW(INDIRECT(CONCATENATE("'Scenario 9 Data'!D",$I$1+K$2*$C$1)):INDIRECT(CONCATENATE("'Scenario 9 Data'!D",$K$1+K$2*$C$1))),$F$5)=MOD($C$4+$A72-K$2*$C$6,$F$5)))/1000000</f>
        <v>0</v>
      </c>
      <c r="L72" s="4" cm="1">
        <f t="array" aca="1" ref="L72" ca="1">SUM((INDIRECT(CONCATENATE("'Scenario 9 Data'!D",$I$1+L$2*$C$1)):INDIRECT(CONCATENATE("'Scenario 9 Data'!D",$K$1+L$2*$C$1)))*(MOD(ROW(INDIRECT(CONCATENATE("'Scenario 9 Data'!D",$I$1+L$2*$C$1)):INDIRECT(CONCATENATE("'Scenario 9 Data'!D",$K$1+L$2*$C$1))),$F$5)=MOD($C$4+$A72-L$2*$C$6,$F$5)))/1000000</f>
        <v>0</v>
      </c>
      <c r="M72" s="4" cm="1">
        <f t="array" aca="1" ref="M72" ca="1">SUM((INDIRECT(CONCATENATE("'Scenario 9 Data'!D",$I$1+M$2*$C$1)):INDIRECT(CONCATENATE("'Scenario 9 Data'!D",$K$1+M$2*$C$1)))*(MOD(ROW(INDIRECT(CONCATENATE("'Scenario 9 Data'!D",$I$1+M$2*$C$1)):INDIRECT(CONCATENATE("'Scenario 9 Data'!D",$K$1+M$2*$C$1))),$F$5)=MOD($C$4+$A72-M$2*$C$6,$F$5)))/1000000</f>
        <v>0</v>
      </c>
      <c r="N72" s="4" cm="1">
        <f t="array" aca="1" ref="N72" ca="1">SUM((INDIRECT(CONCATENATE("'Scenario 9 Data'!D",$I$1+N$2*$C$1)):INDIRECT(CONCATENATE("'Scenario 9 Data'!D",$K$1+N$2*$C$1)))*(MOD(ROW(INDIRECT(CONCATENATE("'Scenario 9 Data'!D",$I$1+N$2*$C$1)):INDIRECT(CONCATENATE("'Scenario 9 Data'!D",$K$1+N$2*$C$1))),$F$5)=MOD($C$4+$A72-N$2*$C$6,$F$5)))/1000000</f>
        <v>0</v>
      </c>
      <c r="O72" s="4" cm="1">
        <f t="array" aca="1" ref="O72" ca="1">SUM((INDIRECT(CONCATENATE("'Scenario 9 Data'!D",$I$1+O$2*$C$1)):INDIRECT(CONCATENATE("'Scenario 9 Data'!D",$K$1+O$2*$C$1)))*(MOD(ROW(INDIRECT(CONCATENATE("'Scenario 9 Data'!D",$I$1+O$2*$C$1)):INDIRECT(CONCATENATE("'Scenario 9 Data'!D",$K$1+O$2*$C$1))),$F$5)=MOD($C$4+$A72-O$2*$C$6,$F$5)))/1000000</f>
        <v>0</v>
      </c>
      <c r="P72" s="4" cm="1">
        <f t="array" aca="1" ref="P72" ca="1">SUM((INDIRECT(CONCATENATE("'Scenario 9 Data'!D",$I$1+P$2*$C$1)):INDIRECT(CONCATENATE("'Scenario 9 Data'!D",$K$1+P$2*$C$1)))*(MOD(ROW(INDIRECT(CONCATENATE("'Scenario 9 Data'!D",$I$1+P$2*$C$1)):INDIRECT(CONCATENATE("'Scenario 9 Data'!D",$K$1+P$2*$C$1))),$F$5)=MOD($C$4+$A72-P$2*$C$6,$F$5)))/1000000</f>
        <v>0</v>
      </c>
      <c r="Q72" s="4" cm="1">
        <f t="array" aca="1" ref="Q72" ca="1">SUM((INDIRECT(CONCATENATE("'Scenario 9 Data'!D",$I$1+Q$2*$C$1)):INDIRECT(CONCATENATE("'Scenario 9 Data'!D",$K$1+Q$2*$C$1)))*(MOD(ROW(INDIRECT(CONCATENATE("'Scenario 9 Data'!D",$I$1+Q$2*$C$1)):INDIRECT(CONCATENATE("'Scenario 9 Data'!D",$K$1+Q$2*$C$1))),$F$5)=MOD($C$4+$A72-Q$2*$C$6,$F$5)))/1000000</f>
        <v>0</v>
      </c>
      <c r="R72" s="4" cm="1">
        <f t="array" aca="1" ref="R72" ca="1">SUM((INDIRECT(CONCATENATE("'Scenario 9 Data'!D",$I$1+R$2*$C$1)):INDIRECT(CONCATENATE("'Scenario 9 Data'!D",$K$1+R$2*$C$1)))*(MOD(ROW(INDIRECT(CONCATENATE("'Scenario 9 Data'!D",$I$1+R$2*$C$1)):INDIRECT(CONCATENATE("'Scenario 9 Data'!D",$K$1+R$2*$C$1))),$F$5)=MOD($C$4+$A72-R$2*$C$6,$F$5)))/1000000</f>
        <v>0</v>
      </c>
      <c r="S72" s="4" cm="1">
        <f t="array" aca="1" ref="S72" ca="1">SUM((INDIRECT(CONCATENATE("'Scenario 9 Data'!D",$I$1+S$2*$C$1)):INDIRECT(CONCATENATE("'Scenario 9 Data'!D",$K$1+S$2*$C$1)))*(MOD(ROW(INDIRECT(CONCATENATE("'Scenario 9 Data'!D",$I$1+S$2*$C$1)):INDIRECT(CONCATENATE("'Scenario 9 Data'!D",$K$1+S$2*$C$1))),$F$5)=MOD($C$4+$A72-S$2*$C$6,$F$5)))/1000000</f>
        <v>0</v>
      </c>
      <c r="T72" s="4" cm="1">
        <f t="array" aca="1" ref="T72" ca="1">SUM((INDIRECT(CONCATENATE("'Scenario 9 Data'!D",$I$1+T$2*$C$1)):INDIRECT(CONCATENATE("'Scenario 9 Data'!D",$K$1+T$2*$C$1)))*(MOD(ROW(INDIRECT(CONCATENATE("'Scenario 9 Data'!D",$I$1+T$2*$C$1)):INDIRECT(CONCATENATE("'Scenario 9 Data'!D",$K$1+T$2*$C$1))),$F$5)=MOD($C$4+$A72-T$2*$C$6,$F$5)))/1000000</f>
        <v>0</v>
      </c>
      <c r="U72" s="4" cm="1">
        <f t="array" aca="1" ref="U72" ca="1">SUM((INDIRECT(CONCATENATE("'Scenario 9 Data'!D",$I$1+U$2*$C$1)):INDIRECT(CONCATENATE("'Scenario 9 Data'!D",$K$1+U$2*$C$1)))*(MOD(ROW(INDIRECT(CONCATENATE("'Scenario 9 Data'!D",$I$1+U$2*$C$1)):INDIRECT(CONCATENATE("'Scenario 9 Data'!D",$K$1+U$2*$C$1))),$F$5)=MOD($C$4+$A72-U$2*$C$6,$F$5)))/1000000</f>
        <v>0</v>
      </c>
      <c r="V72" s="4" cm="1">
        <f t="array" aca="1" ref="V72" ca="1">SUM((INDIRECT(CONCATENATE("'Scenario 9 Data'!D",$I$1+V$2*$C$1)):INDIRECT(CONCATENATE("'Scenario 9 Data'!D",$K$1+V$2*$C$1)))*(MOD(ROW(INDIRECT(CONCATENATE("'Scenario 9 Data'!D",$I$1+V$2*$C$1)):INDIRECT(CONCATENATE("'Scenario 9 Data'!D",$K$1+V$2*$C$1))),$F$5)=MOD($C$4+$A72-V$2*$C$6,$F$5)))/1000000</f>
        <v>0</v>
      </c>
      <c r="W72" s="4" cm="1">
        <f t="array" aca="1" ref="W72" ca="1">SUM((INDIRECT(CONCATENATE("'Scenario 9 Data'!D",$I$1+W$2*$C$1)):INDIRECT(CONCATENATE("'Scenario 9 Data'!D",$K$1+W$2*$C$1)))*(MOD(ROW(INDIRECT(CONCATENATE("'Scenario 9 Data'!D",$I$1+W$2*$C$1)):INDIRECT(CONCATENATE("'Scenario 9 Data'!D",$K$1+W$2*$C$1))),$F$5)=MOD($C$4+$A72-W$2*$C$6,$F$5)))/1000000</f>
        <v>0</v>
      </c>
      <c r="X72" s="4" cm="1">
        <f t="array" aca="1" ref="X72" ca="1">SUM((INDIRECT(CONCATENATE("'Scenario 9 Data'!D",$I$1+X$2*$C$1)):INDIRECT(CONCATENATE("'Scenario 9 Data'!D",$K$1+X$2*$C$1)))*(MOD(ROW(INDIRECT(CONCATENATE("'Scenario 9 Data'!D",$I$1+X$2*$C$1)):INDIRECT(CONCATENATE("'Scenario 9 Data'!D",$K$1+X$2*$C$1))),$F$5)=MOD($C$4+$A72-X$2*$C$6,$F$5)))/1000000</f>
        <v>0</v>
      </c>
      <c r="Y72" s="4" cm="1">
        <f t="array" aca="1" ref="Y72" ca="1">SUM((INDIRECT(CONCATENATE("'Scenario 9 Data'!D",$I$1+Y$2*$C$1)):INDIRECT(CONCATENATE("'Scenario 9 Data'!D",$K$1+Y$2*$C$1)))*(MOD(ROW(INDIRECT(CONCATENATE("'Scenario 9 Data'!D",$I$1+Y$2*$C$1)):INDIRECT(CONCATENATE("'Scenario 9 Data'!D",$K$1+Y$2*$C$1))),$F$5)=MOD($C$4+$A72-Y$2*$C$6,$F$5)))/1000000</f>
        <v>0</v>
      </c>
      <c r="Z72" s="4" cm="1">
        <f t="array" aca="1" ref="Z72" ca="1">SUM((INDIRECT(CONCATENATE("'Scenario 9 Data'!D",$I$1+Z$2*$C$1)):INDIRECT(CONCATENATE("'Scenario 9 Data'!D",$K$1+Z$2*$C$1)))*(MOD(ROW(INDIRECT(CONCATENATE("'Scenario 9 Data'!D",$I$1+Z$2*$C$1)):INDIRECT(CONCATENATE("'Scenario 9 Data'!D",$K$1+Z$2*$C$1))),$F$5)=MOD($C$4+$A72-Z$2*$C$6,$F$5)))/1000000</f>
        <v>0</v>
      </c>
      <c r="AA72" s="4" cm="1">
        <f t="array" aca="1" ref="AA72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2-AA$2*$C$6,$F$5)))/1000000</f>
        <v>0</v>
      </c>
      <c r="AB72" s="4" cm="1">
        <f t="array" aca="1" ref="AB72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2-AB$2*$C$6,$F$5)))/1000000</f>
        <v>0</v>
      </c>
      <c r="AC72" s="4" cm="1">
        <f t="array" aca="1" ref="AC72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2-AC$2*$C$6,$F$5)))/1000000</f>
        <v>0</v>
      </c>
      <c r="AD72" s="4" cm="1">
        <f t="array" aca="1" ref="AD72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2-AD$2*$C$6,$F$5)))/1000000</f>
        <v>0</v>
      </c>
      <c r="AE72" s="4" cm="1">
        <f t="array" aca="1" ref="AE72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2-AE$2*$C$6,$F$5)))/1000000</f>
        <v>0</v>
      </c>
      <c r="AF72" s="4" cm="1">
        <f t="array" aca="1" ref="AF72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2-AF$2*$C$6,$F$5)))/1000000</f>
        <v>0</v>
      </c>
      <c r="AG72" s="4" cm="1">
        <f t="array" aca="1" ref="AG72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2-AG$2*$C$6,$F$5)))/1000000</f>
        <v>0</v>
      </c>
      <c r="AH72" s="4" cm="1">
        <f t="array" aca="1" ref="AH72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2-AH$2*$C$6,$F$5)))/1000000</f>
        <v>0</v>
      </c>
      <c r="AI72" s="4" cm="1">
        <f t="array" aca="1" ref="AI72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2-AI$2*$C$6,$F$5)))/1000000</f>
        <v>0</v>
      </c>
      <c r="AJ72" s="4" cm="1">
        <f t="array" aca="1" ref="AJ72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2-AJ$2*$C$6,$F$5)))/1000000</f>
        <v>0</v>
      </c>
      <c r="AK72" s="4" cm="1">
        <f t="array" aca="1" ref="AK72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2-AK$2*$C$6,$F$5)))/1000000</f>
        <v>0</v>
      </c>
      <c r="AL72" s="4" cm="1">
        <f t="array" aca="1" ref="AL72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2-AL$2*$C$6,$F$5)))/1000000</f>
        <v>0</v>
      </c>
      <c r="AM72" s="4" cm="1">
        <f t="array" aca="1" ref="AM72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2-AM$2*$C$6,$F$5)))/1000000</f>
        <v>0</v>
      </c>
      <c r="AN72" s="4" cm="1">
        <f t="array" aca="1" ref="AN72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2-AN$2*$C$6,$F$5)))/1000000</f>
        <v>0</v>
      </c>
      <c r="AO72" s="4" cm="1">
        <f t="array" aca="1" ref="AO72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2-AO$2*$C$6,$F$5)))/1000000</f>
        <v>0</v>
      </c>
      <c r="AP72" s="4" cm="1">
        <f t="array" aca="1" ref="AP72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2-AP$2*$C$6,$F$5)))/1000000</f>
        <v>0</v>
      </c>
      <c r="AQ72" s="4" cm="1">
        <f t="array" aca="1" ref="AQ72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2-AQ$2*$C$6,$F$5)))/1000000</f>
        <v>0</v>
      </c>
      <c r="AR72" s="4" cm="1">
        <f t="array" aca="1" ref="AR72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2-AR$2*$C$6,$F$5)))/1000000</f>
        <v>0</v>
      </c>
      <c r="AS72" s="4" cm="1">
        <f t="array" aca="1" ref="AS72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2-AS$2*$C$6,$F$5)))/1000000</f>
        <v>0</v>
      </c>
      <c r="AT72" s="4" cm="1">
        <f t="array" aca="1" ref="AT72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2-AT$2*$C$6,$F$5)))/1000000</f>
        <v>0</v>
      </c>
      <c r="AU72" s="4" cm="1">
        <f t="array" aca="1" ref="AU72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2-AU$2*$C$6,$F$5)))/1000000</f>
        <v>0</v>
      </c>
      <c r="AV72" s="4" cm="1">
        <f t="array" aca="1" ref="AV72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2-AV$2*$C$6,$F$5)))/1000000</f>
        <v>0</v>
      </c>
      <c r="AW72" s="4" cm="1">
        <f t="array" aca="1" ref="AW72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2-AW$2*$C$6,$F$5)))/1000000</f>
        <v>0</v>
      </c>
      <c r="AX72" s="4" cm="1">
        <f t="array" aca="1" ref="AX72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2-AX$2*$C$6,$F$5)))/1000000</f>
        <v>0</v>
      </c>
      <c r="AY72" s="4" cm="1">
        <f t="array" aca="1" ref="AY72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2-AY$2*$C$6,$F$5)))/1000000</f>
        <v>0</v>
      </c>
      <c r="AZ72" s="4" cm="1">
        <f t="array" aca="1" ref="AZ72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2-AZ$2*$C$6,$F$5)))/1000000</f>
        <v>0</v>
      </c>
      <c r="BA72" s="4" cm="1">
        <f t="array" aca="1" ref="BA72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2-BA$2*$C$6,$F$5)))/1000000</f>
        <v>0</v>
      </c>
      <c r="BB72" s="4" cm="1">
        <f t="array" aca="1" ref="BB72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2-BB$2*$C$6,$F$5)))/1000000</f>
        <v>0</v>
      </c>
      <c r="BC72" s="4" cm="1">
        <f t="array" aca="1" ref="BC72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2-BC$2*$C$6,$F$5)))/1000000</f>
        <v>0</v>
      </c>
      <c r="BD72" s="4" cm="1">
        <f t="array" aca="1" ref="BD72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2-BD$2*$C$6,$F$5)))/1000000</f>
        <v>0</v>
      </c>
      <c r="BE72" s="4" cm="1">
        <f t="array" aca="1" ref="BE72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2-BE$2*$C$6,$F$5)))/1000000</f>
        <v>0</v>
      </c>
      <c r="BF72" s="4" cm="1">
        <f t="array" aca="1" ref="BF72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2-BF$2*$C$6,$F$5)))/1000000</f>
        <v>0</v>
      </c>
      <c r="BG72" s="4" cm="1">
        <f t="array" aca="1" ref="BG72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2-BG$2*$C$6,$F$5)))/1000000</f>
        <v>0</v>
      </c>
      <c r="BH72" s="4" cm="1">
        <f t="array" aca="1" ref="BH72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2-BH$2*$C$6,$F$5)))/1000000</f>
        <v>0</v>
      </c>
      <c r="BI72" s="4" cm="1">
        <f t="array" aca="1" ref="BI72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2-BI$2*$C$6,$F$5)))/1000000</f>
        <v>0</v>
      </c>
      <c r="BJ72" s="4" cm="1">
        <f t="array" aca="1" ref="BJ72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2-BJ$2*$C$6,$F$5)))/1000000</f>
        <v>0</v>
      </c>
      <c r="BK72" s="4" cm="1">
        <f t="array" aca="1" ref="BK72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2-BK$2*$C$6,$F$5)))/1000000</f>
        <v>0</v>
      </c>
      <c r="BL72" s="4" cm="1">
        <f t="array" aca="1" ref="BL72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2-BL$2*$C$6,$F$5)))/1000000</f>
        <v>0</v>
      </c>
    </row>
    <row r="73" spans="1:64" x14ac:dyDescent="0.45">
      <c r="A73" s="3">
        <v>13</v>
      </c>
      <c r="B73" s="2" t="s">
        <v>491559</v>
      </c>
      <c r="C73" s="4" cm="1">
        <f t="array" aca="1" ref="C73" ca="1">SUM((INDIRECT(CONCATENATE("'Scenario 9 Data'!D",$I$1+C$2*$C$1)):INDIRECT(CONCATENATE("'Scenario 9 Data'!D",$K$1+C$2*$C$1)))*(MOD(ROW(INDIRECT(CONCATENATE("'Scenario 9 Data'!D",$I$1+C$2*$C$1)):INDIRECT(CONCATENATE("'Scenario 9 Data'!D",$K$1+C$2*$C$1))),$F$5)=MOD($C$4+$A73-C$2*$C$6,$F$5)))/1000000</f>
        <v>0</v>
      </c>
      <c r="D73" s="4" cm="1">
        <f t="array" aca="1" ref="D73" ca="1">SUM((INDIRECT(CONCATENATE("'Scenario 9 Data'!D",$I$1+D$2*$C$1)):INDIRECT(CONCATENATE("'Scenario 9 Data'!D",$K$1+D$2*$C$1)))*(MOD(ROW(INDIRECT(CONCATENATE("'Scenario 9 Data'!D",$I$1+D$2*$C$1)):INDIRECT(CONCATENATE("'Scenario 9 Data'!D",$K$1+D$2*$C$1))),$F$5)=MOD($C$4+$A73-D$2*$C$6,$F$5)))/1000000</f>
        <v>0</v>
      </c>
      <c r="E73" s="4" cm="1">
        <f t="array" aca="1" ref="E73" ca="1">SUM((INDIRECT(CONCATENATE("'Scenario 9 Data'!D",$I$1+E$2*$C$1)):INDIRECT(CONCATENATE("'Scenario 9 Data'!D",$K$1+E$2*$C$1)))*(MOD(ROW(INDIRECT(CONCATENATE("'Scenario 9 Data'!D",$I$1+E$2*$C$1)):INDIRECT(CONCATENATE("'Scenario 9 Data'!D",$K$1+E$2*$C$1))),$F$5)=MOD($C$4+$A73-E$2*$C$6,$F$5)))/1000000</f>
        <v>0</v>
      </c>
      <c r="F73" s="4" cm="1">
        <f t="array" aca="1" ref="F73" ca="1">SUM((INDIRECT(CONCATENATE("'Scenario 9 Data'!D",$I$1+F$2*$C$1)):INDIRECT(CONCATENATE("'Scenario 9 Data'!D",$K$1+F$2*$C$1)))*(MOD(ROW(INDIRECT(CONCATENATE("'Scenario 9 Data'!D",$I$1+F$2*$C$1)):INDIRECT(CONCATENATE("'Scenario 9 Data'!D",$K$1+F$2*$C$1))),$F$5)=MOD($C$4+$A73-F$2*$C$6,$F$5)))/1000000</f>
        <v>0</v>
      </c>
      <c r="G73" s="4" cm="1">
        <f t="array" aca="1" ref="G73" ca="1">SUM((INDIRECT(CONCATENATE("'Scenario 9 Data'!D",$I$1+G$2*$C$1)):INDIRECT(CONCATENATE("'Scenario 9 Data'!D",$K$1+G$2*$C$1)))*(MOD(ROW(INDIRECT(CONCATENATE("'Scenario 9 Data'!D",$I$1+G$2*$C$1)):INDIRECT(CONCATENATE("'Scenario 9 Data'!D",$K$1+G$2*$C$1))),$F$5)=MOD($C$4+$A73-G$2*$C$6,$F$5)))/1000000</f>
        <v>0</v>
      </c>
      <c r="H73" s="4" cm="1">
        <f t="array" aca="1" ref="H73" ca="1">SUM((INDIRECT(CONCATENATE("'Scenario 9 Data'!D",$I$1+H$2*$C$1)):INDIRECT(CONCATENATE("'Scenario 9 Data'!D",$K$1+H$2*$C$1)))*(MOD(ROW(INDIRECT(CONCATENATE("'Scenario 9 Data'!D",$I$1+H$2*$C$1)):INDIRECT(CONCATENATE("'Scenario 9 Data'!D",$K$1+H$2*$C$1))),$F$5)=MOD($C$4+$A73-H$2*$C$6,$F$5)))/1000000</f>
        <v>0</v>
      </c>
      <c r="I73" s="4" cm="1">
        <f t="array" aca="1" ref="I73" ca="1">SUM((INDIRECT(CONCATENATE("'Scenario 9 Data'!D",$I$1+I$2*$C$1)):INDIRECT(CONCATENATE("'Scenario 9 Data'!D",$K$1+I$2*$C$1)))*(MOD(ROW(INDIRECT(CONCATENATE("'Scenario 9 Data'!D",$I$1+I$2*$C$1)):INDIRECT(CONCATENATE("'Scenario 9 Data'!D",$K$1+I$2*$C$1))),$F$5)=MOD($C$4+$A73-I$2*$C$6,$F$5)))/1000000</f>
        <v>0</v>
      </c>
      <c r="J73" s="4" cm="1">
        <f t="array" aca="1" ref="J73" ca="1">SUM((INDIRECT(CONCATENATE("'Scenario 9 Data'!D",$I$1+J$2*$C$1)):INDIRECT(CONCATENATE("'Scenario 9 Data'!D",$K$1+J$2*$C$1)))*(MOD(ROW(INDIRECT(CONCATENATE("'Scenario 9 Data'!D",$I$1+J$2*$C$1)):INDIRECT(CONCATENATE("'Scenario 9 Data'!D",$K$1+J$2*$C$1))),$F$5)=MOD($C$4+$A73-J$2*$C$6,$F$5)))/1000000</f>
        <v>0</v>
      </c>
      <c r="K73" s="4" cm="1">
        <f t="array" aca="1" ref="K73" ca="1">SUM((INDIRECT(CONCATENATE("'Scenario 9 Data'!D",$I$1+K$2*$C$1)):INDIRECT(CONCATENATE("'Scenario 9 Data'!D",$K$1+K$2*$C$1)))*(MOD(ROW(INDIRECT(CONCATENATE("'Scenario 9 Data'!D",$I$1+K$2*$C$1)):INDIRECT(CONCATENATE("'Scenario 9 Data'!D",$K$1+K$2*$C$1))),$F$5)=MOD($C$4+$A73-K$2*$C$6,$F$5)))/1000000</f>
        <v>0</v>
      </c>
      <c r="L73" s="4" cm="1">
        <f t="array" aca="1" ref="L73" ca="1">SUM((INDIRECT(CONCATENATE("'Scenario 9 Data'!D",$I$1+L$2*$C$1)):INDIRECT(CONCATENATE("'Scenario 9 Data'!D",$K$1+L$2*$C$1)))*(MOD(ROW(INDIRECT(CONCATENATE("'Scenario 9 Data'!D",$I$1+L$2*$C$1)):INDIRECT(CONCATENATE("'Scenario 9 Data'!D",$K$1+L$2*$C$1))),$F$5)=MOD($C$4+$A73-L$2*$C$6,$F$5)))/1000000</f>
        <v>0</v>
      </c>
      <c r="M73" s="4" cm="1">
        <f t="array" aca="1" ref="M73" ca="1">SUM((INDIRECT(CONCATENATE("'Scenario 9 Data'!D",$I$1+M$2*$C$1)):INDIRECT(CONCATENATE("'Scenario 9 Data'!D",$K$1+M$2*$C$1)))*(MOD(ROW(INDIRECT(CONCATENATE("'Scenario 9 Data'!D",$I$1+M$2*$C$1)):INDIRECT(CONCATENATE("'Scenario 9 Data'!D",$K$1+M$2*$C$1))),$F$5)=MOD($C$4+$A73-M$2*$C$6,$F$5)))/1000000</f>
        <v>0</v>
      </c>
      <c r="N73" s="4" cm="1">
        <f t="array" aca="1" ref="N73" ca="1">SUM((INDIRECT(CONCATENATE("'Scenario 9 Data'!D",$I$1+N$2*$C$1)):INDIRECT(CONCATENATE("'Scenario 9 Data'!D",$K$1+N$2*$C$1)))*(MOD(ROW(INDIRECT(CONCATENATE("'Scenario 9 Data'!D",$I$1+N$2*$C$1)):INDIRECT(CONCATENATE("'Scenario 9 Data'!D",$K$1+N$2*$C$1))),$F$5)=MOD($C$4+$A73-N$2*$C$6,$F$5)))/1000000</f>
        <v>0</v>
      </c>
      <c r="O73" s="4" cm="1">
        <f t="array" aca="1" ref="O73" ca="1">SUM((INDIRECT(CONCATENATE("'Scenario 9 Data'!D",$I$1+O$2*$C$1)):INDIRECT(CONCATENATE("'Scenario 9 Data'!D",$K$1+O$2*$C$1)))*(MOD(ROW(INDIRECT(CONCATENATE("'Scenario 9 Data'!D",$I$1+O$2*$C$1)):INDIRECT(CONCATENATE("'Scenario 9 Data'!D",$K$1+O$2*$C$1))),$F$5)=MOD($C$4+$A73-O$2*$C$6,$F$5)))/1000000</f>
        <v>0</v>
      </c>
      <c r="P73" s="4" cm="1">
        <f t="array" aca="1" ref="P73" ca="1">SUM((INDIRECT(CONCATENATE("'Scenario 9 Data'!D",$I$1+P$2*$C$1)):INDIRECT(CONCATENATE("'Scenario 9 Data'!D",$K$1+P$2*$C$1)))*(MOD(ROW(INDIRECT(CONCATENATE("'Scenario 9 Data'!D",$I$1+P$2*$C$1)):INDIRECT(CONCATENATE("'Scenario 9 Data'!D",$K$1+P$2*$C$1))),$F$5)=MOD($C$4+$A73-P$2*$C$6,$F$5)))/1000000</f>
        <v>0</v>
      </c>
      <c r="Q73" s="4" cm="1">
        <f t="array" aca="1" ref="Q73" ca="1">SUM((INDIRECT(CONCATENATE("'Scenario 9 Data'!D",$I$1+Q$2*$C$1)):INDIRECT(CONCATENATE("'Scenario 9 Data'!D",$K$1+Q$2*$C$1)))*(MOD(ROW(INDIRECT(CONCATENATE("'Scenario 9 Data'!D",$I$1+Q$2*$C$1)):INDIRECT(CONCATENATE("'Scenario 9 Data'!D",$K$1+Q$2*$C$1))),$F$5)=MOD($C$4+$A73-Q$2*$C$6,$F$5)))/1000000</f>
        <v>0</v>
      </c>
      <c r="R73" s="4" cm="1">
        <f t="array" aca="1" ref="R73" ca="1">SUM((INDIRECT(CONCATENATE("'Scenario 9 Data'!D",$I$1+R$2*$C$1)):INDIRECT(CONCATENATE("'Scenario 9 Data'!D",$K$1+R$2*$C$1)))*(MOD(ROW(INDIRECT(CONCATENATE("'Scenario 9 Data'!D",$I$1+R$2*$C$1)):INDIRECT(CONCATENATE("'Scenario 9 Data'!D",$K$1+R$2*$C$1))),$F$5)=MOD($C$4+$A73-R$2*$C$6,$F$5)))/1000000</f>
        <v>0</v>
      </c>
      <c r="S73" s="4" cm="1">
        <f t="array" aca="1" ref="S73" ca="1">SUM((INDIRECT(CONCATENATE("'Scenario 9 Data'!D",$I$1+S$2*$C$1)):INDIRECT(CONCATENATE("'Scenario 9 Data'!D",$K$1+S$2*$C$1)))*(MOD(ROW(INDIRECT(CONCATENATE("'Scenario 9 Data'!D",$I$1+S$2*$C$1)):INDIRECT(CONCATENATE("'Scenario 9 Data'!D",$K$1+S$2*$C$1))),$F$5)=MOD($C$4+$A73-S$2*$C$6,$F$5)))/1000000</f>
        <v>0</v>
      </c>
      <c r="T73" s="4" cm="1">
        <f t="array" aca="1" ref="T73" ca="1">SUM((INDIRECT(CONCATENATE("'Scenario 9 Data'!D",$I$1+T$2*$C$1)):INDIRECT(CONCATENATE("'Scenario 9 Data'!D",$K$1+T$2*$C$1)))*(MOD(ROW(INDIRECT(CONCATENATE("'Scenario 9 Data'!D",$I$1+T$2*$C$1)):INDIRECT(CONCATENATE("'Scenario 9 Data'!D",$K$1+T$2*$C$1))),$F$5)=MOD($C$4+$A73-T$2*$C$6,$F$5)))/1000000</f>
        <v>0</v>
      </c>
      <c r="U73" s="4" cm="1">
        <f t="array" aca="1" ref="U73" ca="1">SUM((INDIRECT(CONCATENATE("'Scenario 9 Data'!D",$I$1+U$2*$C$1)):INDIRECT(CONCATENATE("'Scenario 9 Data'!D",$K$1+U$2*$C$1)))*(MOD(ROW(INDIRECT(CONCATENATE("'Scenario 9 Data'!D",$I$1+U$2*$C$1)):INDIRECT(CONCATENATE("'Scenario 9 Data'!D",$K$1+U$2*$C$1))),$F$5)=MOD($C$4+$A73-U$2*$C$6,$F$5)))/1000000</f>
        <v>0</v>
      </c>
      <c r="V73" s="4" cm="1">
        <f t="array" aca="1" ref="V73" ca="1">SUM((INDIRECT(CONCATENATE("'Scenario 9 Data'!D",$I$1+V$2*$C$1)):INDIRECT(CONCATENATE("'Scenario 9 Data'!D",$K$1+V$2*$C$1)))*(MOD(ROW(INDIRECT(CONCATENATE("'Scenario 9 Data'!D",$I$1+V$2*$C$1)):INDIRECT(CONCATENATE("'Scenario 9 Data'!D",$K$1+V$2*$C$1))),$F$5)=MOD($C$4+$A73-V$2*$C$6,$F$5)))/1000000</f>
        <v>0</v>
      </c>
      <c r="W73" s="4" cm="1">
        <f t="array" aca="1" ref="W73" ca="1">SUM((INDIRECT(CONCATENATE("'Scenario 9 Data'!D",$I$1+W$2*$C$1)):INDIRECT(CONCATENATE("'Scenario 9 Data'!D",$K$1+W$2*$C$1)))*(MOD(ROW(INDIRECT(CONCATENATE("'Scenario 9 Data'!D",$I$1+W$2*$C$1)):INDIRECT(CONCATENATE("'Scenario 9 Data'!D",$K$1+W$2*$C$1))),$F$5)=MOD($C$4+$A73-W$2*$C$6,$F$5)))/1000000</f>
        <v>0</v>
      </c>
      <c r="X73" s="4" cm="1">
        <f t="array" aca="1" ref="X73" ca="1">SUM((INDIRECT(CONCATENATE("'Scenario 9 Data'!D",$I$1+X$2*$C$1)):INDIRECT(CONCATENATE("'Scenario 9 Data'!D",$K$1+X$2*$C$1)))*(MOD(ROW(INDIRECT(CONCATENATE("'Scenario 9 Data'!D",$I$1+X$2*$C$1)):INDIRECT(CONCATENATE("'Scenario 9 Data'!D",$K$1+X$2*$C$1))),$F$5)=MOD($C$4+$A73-X$2*$C$6,$F$5)))/1000000</f>
        <v>0</v>
      </c>
      <c r="Y73" s="4" cm="1">
        <f t="array" aca="1" ref="Y73" ca="1">SUM((INDIRECT(CONCATENATE("'Scenario 9 Data'!D",$I$1+Y$2*$C$1)):INDIRECT(CONCATENATE("'Scenario 9 Data'!D",$K$1+Y$2*$C$1)))*(MOD(ROW(INDIRECT(CONCATENATE("'Scenario 9 Data'!D",$I$1+Y$2*$C$1)):INDIRECT(CONCATENATE("'Scenario 9 Data'!D",$K$1+Y$2*$C$1))),$F$5)=MOD($C$4+$A73-Y$2*$C$6,$F$5)))/1000000</f>
        <v>0</v>
      </c>
      <c r="Z73" s="4" cm="1">
        <f t="array" aca="1" ref="Z73" ca="1">SUM((INDIRECT(CONCATENATE("'Scenario 9 Data'!D",$I$1+Z$2*$C$1)):INDIRECT(CONCATENATE("'Scenario 9 Data'!D",$K$1+Z$2*$C$1)))*(MOD(ROW(INDIRECT(CONCATENATE("'Scenario 9 Data'!D",$I$1+Z$2*$C$1)):INDIRECT(CONCATENATE("'Scenario 9 Data'!D",$K$1+Z$2*$C$1))),$F$5)=MOD($C$4+$A73-Z$2*$C$6,$F$5)))/1000000</f>
        <v>0</v>
      </c>
      <c r="AA73" s="4" cm="1">
        <f t="array" aca="1" ref="AA73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3-AA$2*$C$6,$F$5)))/1000000</f>
        <v>0</v>
      </c>
      <c r="AB73" s="4" cm="1">
        <f t="array" aca="1" ref="AB73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3-AB$2*$C$6,$F$5)))/1000000</f>
        <v>0</v>
      </c>
      <c r="AC73" s="4" cm="1">
        <f t="array" aca="1" ref="AC73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3-AC$2*$C$6,$F$5)))/1000000</f>
        <v>0</v>
      </c>
      <c r="AD73" s="4" cm="1">
        <f t="array" aca="1" ref="AD73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3-AD$2*$C$6,$F$5)))/1000000</f>
        <v>0</v>
      </c>
      <c r="AE73" s="4" cm="1">
        <f t="array" aca="1" ref="AE73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3-AE$2*$C$6,$F$5)))/1000000</f>
        <v>0</v>
      </c>
      <c r="AF73" s="4" cm="1">
        <f t="array" aca="1" ref="AF73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3-AF$2*$C$6,$F$5)))/1000000</f>
        <v>0</v>
      </c>
      <c r="AG73" s="4" cm="1">
        <f t="array" aca="1" ref="AG73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3-AG$2*$C$6,$F$5)))/1000000</f>
        <v>0</v>
      </c>
      <c r="AH73" s="4" cm="1">
        <f t="array" aca="1" ref="AH73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3-AH$2*$C$6,$F$5)))/1000000</f>
        <v>0</v>
      </c>
      <c r="AI73" s="4" cm="1">
        <f t="array" aca="1" ref="AI73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3-AI$2*$C$6,$F$5)))/1000000</f>
        <v>0</v>
      </c>
      <c r="AJ73" s="4" cm="1">
        <f t="array" aca="1" ref="AJ73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3-AJ$2*$C$6,$F$5)))/1000000</f>
        <v>0</v>
      </c>
      <c r="AK73" s="4" cm="1">
        <f t="array" aca="1" ref="AK73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3-AK$2*$C$6,$F$5)))/1000000</f>
        <v>0</v>
      </c>
      <c r="AL73" s="4" cm="1">
        <f t="array" aca="1" ref="AL73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3-AL$2*$C$6,$F$5)))/1000000</f>
        <v>0</v>
      </c>
      <c r="AM73" s="4" cm="1">
        <f t="array" aca="1" ref="AM73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3-AM$2*$C$6,$F$5)))/1000000</f>
        <v>0</v>
      </c>
      <c r="AN73" s="4" cm="1">
        <f t="array" aca="1" ref="AN73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3-AN$2*$C$6,$F$5)))/1000000</f>
        <v>0</v>
      </c>
      <c r="AO73" s="4" cm="1">
        <f t="array" aca="1" ref="AO73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3-AO$2*$C$6,$F$5)))/1000000</f>
        <v>0</v>
      </c>
      <c r="AP73" s="4" cm="1">
        <f t="array" aca="1" ref="AP73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3-AP$2*$C$6,$F$5)))/1000000</f>
        <v>0</v>
      </c>
      <c r="AQ73" s="4" cm="1">
        <f t="array" aca="1" ref="AQ73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3-AQ$2*$C$6,$F$5)))/1000000</f>
        <v>0</v>
      </c>
      <c r="AR73" s="4" cm="1">
        <f t="array" aca="1" ref="AR73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3-AR$2*$C$6,$F$5)))/1000000</f>
        <v>0</v>
      </c>
      <c r="AS73" s="4" cm="1">
        <f t="array" aca="1" ref="AS73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3-AS$2*$C$6,$F$5)))/1000000</f>
        <v>0</v>
      </c>
      <c r="AT73" s="4" cm="1">
        <f t="array" aca="1" ref="AT73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3-AT$2*$C$6,$F$5)))/1000000</f>
        <v>0</v>
      </c>
      <c r="AU73" s="4" cm="1">
        <f t="array" aca="1" ref="AU73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3-AU$2*$C$6,$F$5)))/1000000</f>
        <v>0</v>
      </c>
      <c r="AV73" s="4" cm="1">
        <f t="array" aca="1" ref="AV73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3-AV$2*$C$6,$F$5)))/1000000</f>
        <v>0</v>
      </c>
      <c r="AW73" s="4" cm="1">
        <f t="array" aca="1" ref="AW73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3-AW$2*$C$6,$F$5)))/1000000</f>
        <v>0</v>
      </c>
      <c r="AX73" s="4" cm="1">
        <f t="array" aca="1" ref="AX73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3-AX$2*$C$6,$F$5)))/1000000</f>
        <v>0</v>
      </c>
      <c r="AY73" s="4" cm="1">
        <f t="array" aca="1" ref="AY73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3-AY$2*$C$6,$F$5)))/1000000</f>
        <v>0</v>
      </c>
      <c r="AZ73" s="4" cm="1">
        <f t="array" aca="1" ref="AZ73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3-AZ$2*$C$6,$F$5)))/1000000</f>
        <v>0</v>
      </c>
      <c r="BA73" s="4" cm="1">
        <f t="array" aca="1" ref="BA73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3-BA$2*$C$6,$F$5)))/1000000</f>
        <v>0</v>
      </c>
      <c r="BB73" s="4" cm="1">
        <f t="array" aca="1" ref="BB73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3-BB$2*$C$6,$F$5)))/1000000</f>
        <v>0</v>
      </c>
      <c r="BC73" s="4" cm="1">
        <f t="array" aca="1" ref="BC73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3-BC$2*$C$6,$F$5)))/1000000</f>
        <v>0</v>
      </c>
      <c r="BD73" s="4" cm="1">
        <f t="array" aca="1" ref="BD73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3-BD$2*$C$6,$F$5)))/1000000</f>
        <v>0</v>
      </c>
      <c r="BE73" s="4" cm="1">
        <f t="array" aca="1" ref="BE73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3-BE$2*$C$6,$F$5)))/1000000</f>
        <v>0</v>
      </c>
      <c r="BF73" s="4" cm="1">
        <f t="array" aca="1" ref="BF73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3-BF$2*$C$6,$F$5)))/1000000</f>
        <v>0</v>
      </c>
      <c r="BG73" s="4" cm="1">
        <f t="array" aca="1" ref="BG73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3-BG$2*$C$6,$F$5)))/1000000</f>
        <v>0</v>
      </c>
      <c r="BH73" s="4" cm="1">
        <f t="array" aca="1" ref="BH73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3-BH$2*$C$6,$F$5)))/1000000</f>
        <v>0</v>
      </c>
      <c r="BI73" s="4" cm="1">
        <f t="array" aca="1" ref="BI73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3-BI$2*$C$6,$F$5)))/1000000</f>
        <v>0</v>
      </c>
      <c r="BJ73" s="4" cm="1">
        <f t="array" aca="1" ref="BJ73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3-BJ$2*$C$6,$F$5)))/1000000</f>
        <v>0</v>
      </c>
      <c r="BK73" s="4" cm="1">
        <f t="array" aca="1" ref="BK73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3-BK$2*$C$6,$F$5)))/1000000</f>
        <v>0</v>
      </c>
      <c r="BL73" s="4" cm="1">
        <f t="array" aca="1" ref="BL73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3-BL$2*$C$6,$F$5)))/1000000</f>
        <v>0</v>
      </c>
    </row>
    <row r="74" spans="1:64" x14ac:dyDescent="0.45">
      <c r="A74" s="3">
        <v>14</v>
      </c>
      <c r="B74" s="2" t="s">
        <v>491560</v>
      </c>
      <c r="C74" s="4" cm="1">
        <f t="array" aca="1" ref="C74" ca="1">SUM((INDIRECT(CONCATENATE("'Scenario 9 Data'!D",$I$1+C$2*$C$1)):INDIRECT(CONCATENATE("'Scenario 9 Data'!D",$K$1+C$2*$C$1)))*(MOD(ROW(INDIRECT(CONCATENATE("'Scenario 9 Data'!D",$I$1+C$2*$C$1)):INDIRECT(CONCATENATE("'Scenario 9 Data'!D",$K$1+C$2*$C$1))),$F$5)=MOD($C$4+$A74-C$2*$C$6,$F$5)))/1000000</f>
        <v>0</v>
      </c>
      <c r="D74" s="4" cm="1">
        <f t="array" aca="1" ref="D74" ca="1">SUM((INDIRECT(CONCATENATE("'Scenario 9 Data'!D",$I$1+D$2*$C$1)):INDIRECT(CONCATENATE("'Scenario 9 Data'!D",$K$1+D$2*$C$1)))*(MOD(ROW(INDIRECT(CONCATENATE("'Scenario 9 Data'!D",$I$1+D$2*$C$1)):INDIRECT(CONCATENATE("'Scenario 9 Data'!D",$K$1+D$2*$C$1))),$F$5)=MOD($C$4+$A74-D$2*$C$6,$F$5)))/1000000</f>
        <v>0</v>
      </c>
      <c r="E74" s="4" cm="1">
        <f t="array" aca="1" ref="E74" ca="1">SUM((INDIRECT(CONCATENATE("'Scenario 9 Data'!D",$I$1+E$2*$C$1)):INDIRECT(CONCATENATE("'Scenario 9 Data'!D",$K$1+E$2*$C$1)))*(MOD(ROW(INDIRECT(CONCATENATE("'Scenario 9 Data'!D",$I$1+E$2*$C$1)):INDIRECT(CONCATENATE("'Scenario 9 Data'!D",$K$1+E$2*$C$1))),$F$5)=MOD($C$4+$A74-E$2*$C$6,$F$5)))/1000000</f>
        <v>0</v>
      </c>
      <c r="F74" s="4" cm="1">
        <f t="array" aca="1" ref="F74" ca="1">SUM((INDIRECT(CONCATENATE("'Scenario 9 Data'!D",$I$1+F$2*$C$1)):INDIRECT(CONCATENATE("'Scenario 9 Data'!D",$K$1+F$2*$C$1)))*(MOD(ROW(INDIRECT(CONCATENATE("'Scenario 9 Data'!D",$I$1+F$2*$C$1)):INDIRECT(CONCATENATE("'Scenario 9 Data'!D",$K$1+F$2*$C$1))),$F$5)=MOD($C$4+$A74-F$2*$C$6,$F$5)))/1000000</f>
        <v>0</v>
      </c>
      <c r="G74" s="4" cm="1">
        <f t="array" aca="1" ref="G74" ca="1">SUM((INDIRECT(CONCATENATE("'Scenario 9 Data'!D",$I$1+G$2*$C$1)):INDIRECT(CONCATENATE("'Scenario 9 Data'!D",$K$1+G$2*$C$1)))*(MOD(ROW(INDIRECT(CONCATENATE("'Scenario 9 Data'!D",$I$1+G$2*$C$1)):INDIRECT(CONCATENATE("'Scenario 9 Data'!D",$K$1+G$2*$C$1))),$F$5)=MOD($C$4+$A74-G$2*$C$6,$F$5)))/1000000</f>
        <v>0</v>
      </c>
      <c r="H74" s="4" cm="1">
        <f t="array" aca="1" ref="H74" ca="1">SUM((INDIRECT(CONCATENATE("'Scenario 9 Data'!D",$I$1+H$2*$C$1)):INDIRECT(CONCATENATE("'Scenario 9 Data'!D",$K$1+H$2*$C$1)))*(MOD(ROW(INDIRECT(CONCATENATE("'Scenario 9 Data'!D",$I$1+H$2*$C$1)):INDIRECT(CONCATENATE("'Scenario 9 Data'!D",$K$1+H$2*$C$1))),$F$5)=MOD($C$4+$A74-H$2*$C$6,$F$5)))/1000000</f>
        <v>0</v>
      </c>
      <c r="I74" s="4" cm="1">
        <f t="array" aca="1" ref="I74" ca="1">SUM((INDIRECT(CONCATENATE("'Scenario 9 Data'!D",$I$1+I$2*$C$1)):INDIRECT(CONCATENATE("'Scenario 9 Data'!D",$K$1+I$2*$C$1)))*(MOD(ROW(INDIRECT(CONCATENATE("'Scenario 9 Data'!D",$I$1+I$2*$C$1)):INDIRECT(CONCATENATE("'Scenario 9 Data'!D",$K$1+I$2*$C$1))),$F$5)=MOD($C$4+$A74-I$2*$C$6,$F$5)))/1000000</f>
        <v>0</v>
      </c>
      <c r="J74" s="4" cm="1">
        <f t="array" aca="1" ref="J74" ca="1">SUM((INDIRECT(CONCATENATE("'Scenario 9 Data'!D",$I$1+J$2*$C$1)):INDIRECT(CONCATENATE("'Scenario 9 Data'!D",$K$1+J$2*$C$1)))*(MOD(ROW(INDIRECT(CONCATENATE("'Scenario 9 Data'!D",$I$1+J$2*$C$1)):INDIRECT(CONCATENATE("'Scenario 9 Data'!D",$K$1+J$2*$C$1))),$F$5)=MOD($C$4+$A74-J$2*$C$6,$F$5)))/1000000</f>
        <v>0</v>
      </c>
      <c r="K74" s="4" cm="1">
        <f t="array" aca="1" ref="K74" ca="1">SUM((INDIRECT(CONCATENATE("'Scenario 9 Data'!D",$I$1+K$2*$C$1)):INDIRECT(CONCATENATE("'Scenario 9 Data'!D",$K$1+K$2*$C$1)))*(MOD(ROW(INDIRECT(CONCATENATE("'Scenario 9 Data'!D",$I$1+K$2*$C$1)):INDIRECT(CONCATENATE("'Scenario 9 Data'!D",$K$1+K$2*$C$1))),$F$5)=MOD($C$4+$A74-K$2*$C$6,$F$5)))/1000000</f>
        <v>0</v>
      </c>
      <c r="L74" s="4" cm="1">
        <f t="array" aca="1" ref="L74" ca="1">SUM((INDIRECT(CONCATENATE("'Scenario 9 Data'!D",$I$1+L$2*$C$1)):INDIRECT(CONCATENATE("'Scenario 9 Data'!D",$K$1+L$2*$C$1)))*(MOD(ROW(INDIRECT(CONCATENATE("'Scenario 9 Data'!D",$I$1+L$2*$C$1)):INDIRECT(CONCATENATE("'Scenario 9 Data'!D",$K$1+L$2*$C$1))),$F$5)=MOD($C$4+$A74-L$2*$C$6,$F$5)))/1000000</f>
        <v>0</v>
      </c>
      <c r="M74" s="4" cm="1">
        <f t="array" aca="1" ref="M74" ca="1">SUM((INDIRECT(CONCATENATE("'Scenario 9 Data'!D",$I$1+M$2*$C$1)):INDIRECT(CONCATENATE("'Scenario 9 Data'!D",$K$1+M$2*$C$1)))*(MOD(ROW(INDIRECT(CONCATENATE("'Scenario 9 Data'!D",$I$1+M$2*$C$1)):INDIRECT(CONCATENATE("'Scenario 9 Data'!D",$K$1+M$2*$C$1))),$F$5)=MOD($C$4+$A74-M$2*$C$6,$F$5)))/1000000</f>
        <v>0</v>
      </c>
      <c r="N74" s="4" cm="1">
        <f t="array" aca="1" ref="N74" ca="1">SUM((INDIRECT(CONCATENATE("'Scenario 9 Data'!D",$I$1+N$2*$C$1)):INDIRECT(CONCATENATE("'Scenario 9 Data'!D",$K$1+N$2*$C$1)))*(MOD(ROW(INDIRECT(CONCATENATE("'Scenario 9 Data'!D",$I$1+N$2*$C$1)):INDIRECT(CONCATENATE("'Scenario 9 Data'!D",$K$1+N$2*$C$1))),$F$5)=MOD($C$4+$A74-N$2*$C$6,$F$5)))/1000000</f>
        <v>0</v>
      </c>
      <c r="O74" s="4" cm="1">
        <f t="array" aca="1" ref="O74" ca="1">SUM((INDIRECT(CONCATENATE("'Scenario 9 Data'!D",$I$1+O$2*$C$1)):INDIRECT(CONCATENATE("'Scenario 9 Data'!D",$K$1+O$2*$C$1)))*(MOD(ROW(INDIRECT(CONCATENATE("'Scenario 9 Data'!D",$I$1+O$2*$C$1)):INDIRECT(CONCATENATE("'Scenario 9 Data'!D",$K$1+O$2*$C$1))),$F$5)=MOD($C$4+$A74-O$2*$C$6,$F$5)))/1000000</f>
        <v>0</v>
      </c>
      <c r="P74" s="4" cm="1">
        <f t="array" aca="1" ref="P74" ca="1">SUM((INDIRECT(CONCATENATE("'Scenario 9 Data'!D",$I$1+P$2*$C$1)):INDIRECT(CONCATENATE("'Scenario 9 Data'!D",$K$1+P$2*$C$1)))*(MOD(ROW(INDIRECT(CONCATENATE("'Scenario 9 Data'!D",$I$1+P$2*$C$1)):INDIRECT(CONCATENATE("'Scenario 9 Data'!D",$K$1+P$2*$C$1))),$F$5)=MOD($C$4+$A74-P$2*$C$6,$F$5)))/1000000</f>
        <v>0</v>
      </c>
      <c r="Q74" s="4" cm="1">
        <f t="array" aca="1" ref="Q74" ca="1">SUM((INDIRECT(CONCATENATE("'Scenario 9 Data'!D",$I$1+Q$2*$C$1)):INDIRECT(CONCATENATE("'Scenario 9 Data'!D",$K$1+Q$2*$C$1)))*(MOD(ROW(INDIRECT(CONCATENATE("'Scenario 9 Data'!D",$I$1+Q$2*$C$1)):INDIRECT(CONCATENATE("'Scenario 9 Data'!D",$K$1+Q$2*$C$1))),$F$5)=MOD($C$4+$A74-Q$2*$C$6,$F$5)))/1000000</f>
        <v>0</v>
      </c>
      <c r="R74" s="4" cm="1">
        <f t="array" aca="1" ref="R74" ca="1">SUM((INDIRECT(CONCATENATE("'Scenario 9 Data'!D",$I$1+R$2*$C$1)):INDIRECT(CONCATENATE("'Scenario 9 Data'!D",$K$1+R$2*$C$1)))*(MOD(ROW(INDIRECT(CONCATENATE("'Scenario 9 Data'!D",$I$1+R$2*$C$1)):INDIRECT(CONCATENATE("'Scenario 9 Data'!D",$K$1+R$2*$C$1))),$F$5)=MOD($C$4+$A74-R$2*$C$6,$F$5)))/1000000</f>
        <v>0</v>
      </c>
      <c r="S74" s="4" cm="1">
        <f t="array" aca="1" ref="S74" ca="1">SUM((INDIRECT(CONCATENATE("'Scenario 9 Data'!D",$I$1+S$2*$C$1)):INDIRECT(CONCATENATE("'Scenario 9 Data'!D",$K$1+S$2*$C$1)))*(MOD(ROW(INDIRECT(CONCATENATE("'Scenario 9 Data'!D",$I$1+S$2*$C$1)):INDIRECT(CONCATENATE("'Scenario 9 Data'!D",$K$1+S$2*$C$1))),$F$5)=MOD($C$4+$A74-S$2*$C$6,$F$5)))/1000000</f>
        <v>0</v>
      </c>
      <c r="T74" s="4" cm="1">
        <f t="array" aca="1" ref="T74" ca="1">SUM((INDIRECT(CONCATENATE("'Scenario 9 Data'!D",$I$1+T$2*$C$1)):INDIRECT(CONCATENATE("'Scenario 9 Data'!D",$K$1+T$2*$C$1)))*(MOD(ROW(INDIRECT(CONCATENATE("'Scenario 9 Data'!D",$I$1+T$2*$C$1)):INDIRECT(CONCATENATE("'Scenario 9 Data'!D",$K$1+T$2*$C$1))),$F$5)=MOD($C$4+$A74-T$2*$C$6,$F$5)))/1000000</f>
        <v>0</v>
      </c>
      <c r="U74" s="4" cm="1">
        <f t="array" aca="1" ref="U74" ca="1">SUM((INDIRECT(CONCATENATE("'Scenario 9 Data'!D",$I$1+U$2*$C$1)):INDIRECT(CONCATENATE("'Scenario 9 Data'!D",$K$1+U$2*$C$1)))*(MOD(ROW(INDIRECT(CONCATENATE("'Scenario 9 Data'!D",$I$1+U$2*$C$1)):INDIRECT(CONCATENATE("'Scenario 9 Data'!D",$K$1+U$2*$C$1))),$F$5)=MOD($C$4+$A74-U$2*$C$6,$F$5)))/1000000</f>
        <v>0</v>
      </c>
      <c r="V74" s="4" cm="1">
        <f t="array" aca="1" ref="V74" ca="1">SUM((INDIRECT(CONCATENATE("'Scenario 9 Data'!D",$I$1+V$2*$C$1)):INDIRECT(CONCATENATE("'Scenario 9 Data'!D",$K$1+V$2*$C$1)))*(MOD(ROW(INDIRECT(CONCATENATE("'Scenario 9 Data'!D",$I$1+V$2*$C$1)):INDIRECT(CONCATENATE("'Scenario 9 Data'!D",$K$1+V$2*$C$1))),$F$5)=MOD($C$4+$A74-V$2*$C$6,$F$5)))/1000000</f>
        <v>0</v>
      </c>
      <c r="W74" s="4" cm="1">
        <f t="array" aca="1" ref="W74" ca="1">SUM((INDIRECT(CONCATENATE("'Scenario 9 Data'!D",$I$1+W$2*$C$1)):INDIRECT(CONCATENATE("'Scenario 9 Data'!D",$K$1+W$2*$C$1)))*(MOD(ROW(INDIRECT(CONCATENATE("'Scenario 9 Data'!D",$I$1+W$2*$C$1)):INDIRECT(CONCATENATE("'Scenario 9 Data'!D",$K$1+W$2*$C$1))),$F$5)=MOD($C$4+$A74-W$2*$C$6,$F$5)))/1000000</f>
        <v>0</v>
      </c>
      <c r="X74" s="4" cm="1">
        <f t="array" aca="1" ref="X74" ca="1">SUM((INDIRECT(CONCATENATE("'Scenario 9 Data'!D",$I$1+X$2*$C$1)):INDIRECT(CONCATENATE("'Scenario 9 Data'!D",$K$1+X$2*$C$1)))*(MOD(ROW(INDIRECT(CONCATENATE("'Scenario 9 Data'!D",$I$1+X$2*$C$1)):INDIRECT(CONCATENATE("'Scenario 9 Data'!D",$K$1+X$2*$C$1))),$F$5)=MOD($C$4+$A74-X$2*$C$6,$F$5)))/1000000</f>
        <v>0</v>
      </c>
      <c r="Y74" s="4" cm="1">
        <f t="array" aca="1" ref="Y74" ca="1">SUM((INDIRECT(CONCATENATE("'Scenario 9 Data'!D",$I$1+Y$2*$C$1)):INDIRECT(CONCATENATE("'Scenario 9 Data'!D",$K$1+Y$2*$C$1)))*(MOD(ROW(INDIRECT(CONCATENATE("'Scenario 9 Data'!D",$I$1+Y$2*$C$1)):INDIRECT(CONCATENATE("'Scenario 9 Data'!D",$K$1+Y$2*$C$1))),$F$5)=MOD($C$4+$A74-Y$2*$C$6,$F$5)))/1000000</f>
        <v>0</v>
      </c>
      <c r="Z74" s="4" cm="1">
        <f t="array" aca="1" ref="Z74" ca="1">SUM((INDIRECT(CONCATENATE("'Scenario 9 Data'!D",$I$1+Z$2*$C$1)):INDIRECT(CONCATENATE("'Scenario 9 Data'!D",$K$1+Z$2*$C$1)))*(MOD(ROW(INDIRECT(CONCATENATE("'Scenario 9 Data'!D",$I$1+Z$2*$C$1)):INDIRECT(CONCATENATE("'Scenario 9 Data'!D",$K$1+Z$2*$C$1))),$F$5)=MOD($C$4+$A74-Z$2*$C$6,$F$5)))/1000000</f>
        <v>0</v>
      </c>
      <c r="AA74" s="4" cm="1">
        <f t="array" aca="1" ref="AA74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4-AA$2*$C$6,$F$5)))/1000000</f>
        <v>0</v>
      </c>
      <c r="AB74" s="4" cm="1">
        <f t="array" aca="1" ref="AB74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4-AB$2*$C$6,$F$5)))/1000000</f>
        <v>0</v>
      </c>
      <c r="AC74" s="4" cm="1">
        <f t="array" aca="1" ref="AC74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4-AC$2*$C$6,$F$5)))/1000000</f>
        <v>0</v>
      </c>
      <c r="AD74" s="4" cm="1">
        <f t="array" aca="1" ref="AD74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4-AD$2*$C$6,$F$5)))/1000000</f>
        <v>0</v>
      </c>
      <c r="AE74" s="4" cm="1">
        <f t="array" aca="1" ref="AE74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4-AE$2*$C$6,$F$5)))/1000000</f>
        <v>0</v>
      </c>
      <c r="AF74" s="4" cm="1">
        <f t="array" aca="1" ref="AF74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4-AF$2*$C$6,$F$5)))/1000000</f>
        <v>0</v>
      </c>
      <c r="AG74" s="4" cm="1">
        <f t="array" aca="1" ref="AG74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4-AG$2*$C$6,$F$5)))/1000000</f>
        <v>0</v>
      </c>
      <c r="AH74" s="4" cm="1">
        <f t="array" aca="1" ref="AH74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4-AH$2*$C$6,$F$5)))/1000000</f>
        <v>0</v>
      </c>
      <c r="AI74" s="4" cm="1">
        <f t="array" aca="1" ref="AI74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4-AI$2*$C$6,$F$5)))/1000000</f>
        <v>0</v>
      </c>
      <c r="AJ74" s="4" cm="1">
        <f t="array" aca="1" ref="AJ74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4-AJ$2*$C$6,$F$5)))/1000000</f>
        <v>0</v>
      </c>
      <c r="AK74" s="4" cm="1">
        <f t="array" aca="1" ref="AK74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4-AK$2*$C$6,$F$5)))/1000000</f>
        <v>0</v>
      </c>
      <c r="AL74" s="4" cm="1">
        <f t="array" aca="1" ref="AL74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4-AL$2*$C$6,$F$5)))/1000000</f>
        <v>0</v>
      </c>
      <c r="AM74" s="4" cm="1">
        <f t="array" aca="1" ref="AM74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4-AM$2*$C$6,$F$5)))/1000000</f>
        <v>0</v>
      </c>
      <c r="AN74" s="4" cm="1">
        <f t="array" aca="1" ref="AN74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4-AN$2*$C$6,$F$5)))/1000000</f>
        <v>0</v>
      </c>
      <c r="AO74" s="4" cm="1">
        <f t="array" aca="1" ref="AO74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4-AO$2*$C$6,$F$5)))/1000000</f>
        <v>0</v>
      </c>
      <c r="AP74" s="4" cm="1">
        <f t="array" aca="1" ref="AP74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4-AP$2*$C$6,$F$5)))/1000000</f>
        <v>0</v>
      </c>
      <c r="AQ74" s="4" cm="1">
        <f t="array" aca="1" ref="AQ74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4-AQ$2*$C$6,$F$5)))/1000000</f>
        <v>0</v>
      </c>
      <c r="AR74" s="4" cm="1">
        <f t="array" aca="1" ref="AR74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4-AR$2*$C$6,$F$5)))/1000000</f>
        <v>0</v>
      </c>
      <c r="AS74" s="4" cm="1">
        <f t="array" aca="1" ref="AS74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4-AS$2*$C$6,$F$5)))/1000000</f>
        <v>0</v>
      </c>
      <c r="AT74" s="4" cm="1">
        <f t="array" aca="1" ref="AT74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4-AT$2*$C$6,$F$5)))/1000000</f>
        <v>0</v>
      </c>
      <c r="AU74" s="4" cm="1">
        <f t="array" aca="1" ref="AU74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4-AU$2*$C$6,$F$5)))/1000000</f>
        <v>0</v>
      </c>
      <c r="AV74" s="4" cm="1">
        <f t="array" aca="1" ref="AV74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4-AV$2*$C$6,$F$5)))/1000000</f>
        <v>0</v>
      </c>
      <c r="AW74" s="4" cm="1">
        <f t="array" aca="1" ref="AW74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4-AW$2*$C$6,$F$5)))/1000000</f>
        <v>0</v>
      </c>
      <c r="AX74" s="4" cm="1">
        <f t="array" aca="1" ref="AX74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4-AX$2*$C$6,$F$5)))/1000000</f>
        <v>0</v>
      </c>
      <c r="AY74" s="4" cm="1">
        <f t="array" aca="1" ref="AY74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4-AY$2*$C$6,$F$5)))/1000000</f>
        <v>0</v>
      </c>
      <c r="AZ74" s="4" cm="1">
        <f t="array" aca="1" ref="AZ74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4-AZ$2*$C$6,$F$5)))/1000000</f>
        <v>0</v>
      </c>
      <c r="BA74" s="4" cm="1">
        <f t="array" aca="1" ref="BA74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4-BA$2*$C$6,$F$5)))/1000000</f>
        <v>0</v>
      </c>
      <c r="BB74" s="4" cm="1">
        <f t="array" aca="1" ref="BB74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4-BB$2*$C$6,$F$5)))/1000000</f>
        <v>0</v>
      </c>
      <c r="BC74" s="4" cm="1">
        <f t="array" aca="1" ref="BC74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4-BC$2*$C$6,$F$5)))/1000000</f>
        <v>0</v>
      </c>
      <c r="BD74" s="4" cm="1">
        <f t="array" aca="1" ref="BD74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4-BD$2*$C$6,$F$5)))/1000000</f>
        <v>0</v>
      </c>
      <c r="BE74" s="4" cm="1">
        <f t="array" aca="1" ref="BE74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4-BE$2*$C$6,$F$5)))/1000000</f>
        <v>0</v>
      </c>
      <c r="BF74" s="4" cm="1">
        <f t="array" aca="1" ref="BF74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4-BF$2*$C$6,$F$5)))/1000000</f>
        <v>0</v>
      </c>
      <c r="BG74" s="4" cm="1">
        <f t="array" aca="1" ref="BG74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4-BG$2*$C$6,$F$5)))/1000000</f>
        <v>0</v>
      </c>
      <c r="BH74" s="4" cm="1">
        <f t="array" aca="1" ref="BH74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4-BH$2*$C$6,$F$5)))/1000000</f>
        <v>0</v>
      </c>
      <c r="BI74" s="4" cm="1">
        <f t="array" aca="1" ref="BI74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4-BI$2*$C$6,$F$5)))/1000000</f>
        <v>0</v>
      </c>
      <c r="BJ74" s="4" cm="1">
        <f t="array" aca="1" ref="BJ74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4-BJ$2*$C$6,$F$5)))/1000000</f>
        <v>0</v>
      </c>
      <c r="BK74" s="4" cm="1">
        <f t="array" aca="1" ref="BK74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4-BK$2*$C$6,$F$5)))/1000000</f>
        <v>0</v>
      </c>
      <c r="BL74" s="4" cm="1">
        <f t="array" aca="1" ref="BL74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4-BL$2*$C$6,$F$5)))/1000000</f>
        <v>0</v>
      </c>
    </row>
    <row r="75" spans="1:64" x14ac:dyDescent="0.45">
      <c r="A75" s="3">
        <v>15</v>
      </c>
      <c r="B75" s="2" t="s">
        <v>491561</v>
      </c>
      <c r="C75" s="4" cm="1">
        <f t="array" aca="1" ref="C75" ca="1">SUM((INDIRECT(CONCATENATE("'Scenario 9 Data'!D",$I$1+C$2*$C$1)):INDIRECT(CONCATENATE("'Scenario 9 Data'!D",$K$1+C$2*$C$1)))*(MOD(ROW(INDIRECT(CONCATENATE("'Scenario 9 Data'!D",$I$1+C$2*$C$1)):INDIRECT(CONCATENATE("'Scenario 9 Data'!D",$K$1+C$2*$C$1))),$F$5)=MOD($C$4+$A75-C$2*$C$6,$F$5)))/1000000</f>
        <v>0</v>
      </c>
      <c r="D75" s="4" cm="1">
        <f t="array" aca="1" ref="D75" ca="1">SUM((INDIRECT(CONCATENATE("'Scenario 9 Data'!D",$I$1+D$2*$C$1)):INDIRECT(CONCATENATE("'Scenario 9 Data'!D",$K$1+D$2*$C$1)))*(MOD(ROW(INDIRECT(CONCATENATE("'Scenario 9 Data'!D",$I$1+D$2*$C$1)):INDIRECT(CONCATENATE("'Scenario 9 Data'!D",$K$1+D$2*$C$1))),$F$5)=MOD($C$4+$A75-D$2*$C$6,$F$5)))/1000000</f>
        <v>0</v>
      </c>
      <c r="E75" s="4" cm="1">
        <f t="array" aca="1" ref="E75" ca="1">SUM((INDIRECT(CONCATENATE("'Scenario 9 Data'!D",$I$1+E$2*$C$1)):INDIRECT(CONCATENATE("'Scenario 9 Data'!D",$K$1+E$2*$C$1)))*(MOD(ROW(INDIRECT(CONCATENATE("'Scenario 9 Data'!D",$I$1+E$2*$C$1)):INDIRECT(CONCATENATE("'Scenario 9 Data'!D",$K$1+E$2*$C$1))),$F$5)=MOD($C$4+$A75-E$2*$C$6,$F$5)))/1000000</f>
        <v>0</v>
      </c>
      <c r="F75" s="4" cm="1">
        <f t="array" aca="1" ref="F75" ca="1">SUM((INDIRECT(CONCATENATE("'Scenario 9 Data'!D",$I$1+F$2*$C$1)):INDIRECT(CONCATENATE("'Scenario 9 Data'!D",$K$1+F$2*$C$1)))*(MOD(ROW(INDIRECT(CONCATENATE("'Scenario 9 Data'!D",$I$1+F$2*$C$1)):INDIRECT(CONCATENATE("'Scenario 9 Data'!D",$K$1+F$2*$C$1))),$F$5)=MOD($C$4+$A75-F$2*$C$6,$F$5)))/1000000</f>
        <v>0</v>
      </c>
      <c r="G75" s="4" cm="1">
        <f t="array" aca="1" ref="G75" ca="1">SUM((INDIRECT(CONCATENATE("'Scenario 9 Data'!D",$I$1+G$2*$C$1)):INDIRECT(CONCATENATE("'Scenario 9 Data'!D",$K$1+G$2*$C$1)))*(MOD(ROW(INDIRECT(CONCATENATE("'Scenario 9 Data'!D",$I$1+G$2*$C$1)):INDIRECT(CONCATENATE("'Scenario 9 Data'!D",$K$1+G$2*$C$1))),$F$5)=MOD($C$4+$A75-G$2*$C$6,$F$5)))/1000000</f>
        <v>0</v>
      </c>
      <c r="H75" s="4" cm="1">
        <f t="array" aca="1" ref="H75" ca="1">SUM((INDIRECT(CONCATENATE("'Scenario 9 Data'!D",$I$1+H$2*$C$1)):INDIRECT(CONCATENATE("'Scenario 9 Data'!D",$K$1+H$2*$C$1)))*(MOD(ROW(INDIRECT(CONCATENATE("'Scenario 9 Data'!D",$I$1+H$2*$C$1)):INDIRECT(CONCATENATE("'Scenario 9 Data'!D",$K$1+H$2*$C$1))),$F$5)=MOD($C$4+$A75-H$2*$C$6,$F$5)))/1000000</f>
        <v>0</v>
      </c>
      <c r="I75" s="4" cm="1">
        <f t="array" aca="1" ref="I75" ca="1">SUM((INDIRECT(CONCATENATE("'Scenario 9 Data'!D",$I$1+I$2*$C$1)):INDIRECT(CONCATENATE("'Scenario 9 Data'!D",$K$1+I$2*$C$1)))*(MOD(ROW(INDIRECT(CONCATENATE("'Scenario 9 Data'!D",$I$1+I$2*$C$1)):INDIRECT(CONCATENATE("'Scenario 9 Data'!D",$K$1+I$2*$C$1))),$F$5)=MOD($C$4+$A75-I$2*$C$6,$F$5)))/1000000</f>
        <v>0</v>
      </c>
      <c r="J75" s="4" cm="1">
        <f t="array" aca="1" ref="J75" ca="1">SUM((INDIRECT(CONCATENATE("'Scenario 9 Data'!D",$I$1+J$2*$C$1)):INDIRECT(CONCATENATE("'Scenario 9 Data'!D",$K$1+J$2*$C$1)))*(MOD(ROW(INDIRECT(CONCATENATE("'Scenario 9 Data'!D",$I$1+J$2*$C$1)):INDIRECT(CONCATENATE("'Scenario 9 Data'!D",$K$1+J$2*$C$1))),$F$5)=MOD($C$4+$A75-J$2*$C$6,$F$5)))/1000000</f>
        <v>0</v>
      </c>
      <c r="K75" s="4" cm="1">
        <f t="array" aca="1" ref="K75" ca="1">SUM((INDIRECT(CONCATENATE("'Scenario 9 Data'!D",$I$1+K$2*$C$1)):INDIRECT(CONCATENATE("'Scenario 9 Data'!D",$K$1+K$2*$C$1)))*(MOD(ROW(INDIRECT(CONCATENATE("'Scenario 9 Data'!D",$I$1+K$2*$C$1)):INDIRECT(CONCATENATE("'Scenario 9 Data'!D",$K$1+K$2*$C$1))),$F$5)=MOD($C$4+$A75-K$2*$C$6,$F$5)))/1000000</f>
        <v>0</v>
      </c>
      <c r="L75" s="4" cm="1">
        <f t="array" aca="1" ref="L75" ca="1">SUM((INDIRECT(CONCATENATE("'Scenario 9 Data'!D",$I$1+L$2*$C$1)):INDIRECT(CONCATENATE("'Scenario 9 Data'!D",$K$1+L$2*$C$1)))*(MOD(ROW(INDIRECT(CONCATENATE("'Scenario 9 Data'!D",$I$1+L$2*$C$1)):INDIRECT(CONCATENATE("'Scenario 9 Data'!D",$K$1+L$2*$C$1))),$F$5)=MOD($C$4+$A75-L$2*$C$6,$F$5)))/1000000</f>
        <v>0</v>
      </c>
      <c r="M75" s="4" cm="1">
        <f t="array" aca="1" ref="M75" ca="1">SUM((INDIRECT(CONCATENATE("'Scenario 9 Data'!D",$I$1+M$2*$C$1)):INDIRECT(CONCATENATE("'Scenario 9 Data'!D",$K$1+M$2*$C$1)))*(MOD(ROW(INDIRECT(CONCATENATE("'Scenario 9 Data'!D",$I$1+M$2*$C$1)):INDIRECT(CONCATENATE("'Scenario 9 Data'!D",$K$1+M$2*$C$1))),$F$5)=MOD($C$4+$A75-M$2*$C$6,$F$5)))/1000000</f>
        <v>0</v>
      </c>
      <c r="N75" s="4" cm="1">
        <f t="array" aca="1" ref="N75" ca="1">SUM((INDIRECT(CONCATENATE("'Scenario 9 Data'!D",$I$1+N$2*$C$1)):INDIRECT(CONCATENATE("'Scenario 9 Data'!D",$K$1+N$2*$C$1)))*(MOD(ROW(INDIRECT(CONCATENATE("'Scenario 9 Data'!D",$I$1+N$2*$C$1)):INDIRECT(CONCATENATE("'Scenario 9 Data'!D",$K$1+N$2*$C$1))),$F$5)=MOD($C$4+$A75-N$2*$C$6,$F$5)))/1000000</f>
        <v>0</v>
      </c>
      <c r="O75" s="4" cm="1">
        <f t="array" aca="1" ref="O75" ca="1">SUM((INDIRECT(CONCATENATE("'Scenario 9 Data'!D",$I$1+O$2*$C$1)):INDIRECT(CONCATENATE("'Scenario 9 Data'!D",$K$1+O$2*$C$1)))*(MOD(ROW(INDIRECT(CONCATENATE("'Scenario 9 Data'!D",$I$1+O$2*$C$1)):INDIRECT(CONCATENATE("'Scenario 9 Data'!D",$K$1+O$2*$C$1))),$F$5)=MOD($C$4+$A75-O$2*$C$6,$F$5)))/1000000</f>
        <v>0</v>
      </c>
      <c r="P75" s="4" cm="1">
        <f t="array" aca="1" ref="P75" ca="1">SUM((INDIRECT(CONCATENATE("'Scenario 9 Data'!D",$I$1+P$2*$C$1)):INDIRECT(CONCATENATE("'Scenario 9 Data'!D",$K$1+P$2*$C$1)))*(MOD(ROW(INDIRECT(CONCATENATE("'Scenario 9 Data'!D",$I$1+P$2*$C$1)):INDIRECT(CONCATENATE("'Scenario 9 Data'!D",$K$1+P$2*$C$1))),$F$5)=MOD($C$4+$A75-P$2*$C$6,$F$5)))/1000000</f>
        <v>0</v>
      </c>
      <c r="Q75" s="4" cm="1">
        <f t="array" aca="1" ref="Q75" ca="1">SUM((INDIRECT(CONCATENATE("'Scenario 9 Data'!D",$I$1+Q$2*$C$1)):INDIRECT(CONCATENATE("'Scenario 9 Data'!D",$K$1+Q$2*$C$1)))*(MOD(ROW(INDIRECT(CONCATENATE("'Scenario 9 Data'!D",$I$1+Q$2*$C$1)):INDIRECT(CONCATENATE("'Scenario 9 Data'!D",$K$1+Q$2*$C$1))),$F$5)=MOD($C$4+$A75-Q$2*$C$6,$F$5)))/1000000</f>
        <v>0</v>
      </c>
      <c r="R75" s="4" cm="1">
        <f t="array" aca="1" ref="R75" ca="1">SUM((INDIRECT(CONCATENATE("'Scenario 9 Data'!D",$I$1+R$2*$C$1)):INDIRECT(CONCATENATE("'Scenario 9 Data'!D",$K$1+R$2*$C$1)))*(MOD(ROW(INDIRECT(CONCATENATE("'Scenario 9 Data'!D",$I$1+R$2*$C$1)):INDIRECT(CONCATENATE("'Scenario 9 Data'!D",$K$1+R$2*$C$1))),$F$5)=MOD($C$4+$A75-R$2*$C$6,$F$5)))/1000000</f>
        <v>0</v>
      </c>
      <c r="S75" s="4" cm="1">
        <f t="array" aca="1" ref="S75" ca="1">SUM((INDIRECT(CONCATENATE("'Scenario 9 Data'!D",$I$1+S$2*$C$1)):INDIRECT(CONCATENATE("'Scenario 9 Data'!D",$K$1+S$2*$C$1)))*(MOD(ROW(INDIRECT(CONCATENATE("'Scenario 9 Data'!D",$I$1+S$2*$C$1)):INDIRECT(CONCATENATE("'Scenario 9 Data'!D",$K$1+S$2*$C$1))),$F$5)=MOD($C$4+$A75-S$2*$C$6,$F$5)))/1000000</f>
        <v>0</v>
      </c>
      <c r="T75" s="4" cm="1">
        <f t="array" aca="1" ref="T75" ca="1">SUM((INDIRECT(CONCATENATE("'Scenario 9 Data'!D",$I$1+T$2*$C$1)):INDIRECT(CONCATENATE("'Scenario 9 Data'!D",$K$1+T$2*$C$1)))*(MOD(ROW(INDIRECT(CONCATENATE("'Scenario 9 Data'!D",$I$1+T$2*$C$1)):INDIRECT(CONCATENATE("'Scenario 9 Data'!D",$K$1+T$2*$C$1))),$F$5)=MOD($C$4+$A75-T$2*$C$6,$F$5)))/1000000</f>
        <v>0</v>
      </c>
      <c r="U75" s="4" cm="1">
        <f t="array" aca="1" ref="U75" ca="1">SUM((INDIRECT(CONCATENATE("'Scenario 9 Data'!D",$I$1+U$2*$C$1)):INDIRECT(CONCATENATE("'Scenario 9 Data'!D",$K$1+U$2*$C$1)))*(MOD(ROW(INDIRECT(CONCATENATE("'Scenario 9 Data'!D",$I$1+U$2*$C$1)):INDIRECT(CONCATENATE("'Scenario 9 Data'!D",$K$1+U$2*$C$1))),$F$5)=MOD($C$4+$A75-U$2*$C$6,$F$5)))/1000000</f>
        <v>0</v>
      </c>
      <c r="V75" s="4" cm="1">
        <f t="array" aca="1" ref="V75" ca="1">SUM((INDIRECT(CONCATENATE("'Scenario 9 Data'!D",$I$1+V$2*$C$1)):INDIRECT(CONCATENATE("'Scenario 9 Data'!D",$K$1+V$2*$C$1)))*(MOD(ROW(INDIRECT(CONCATENATE("'Scenario 9 Data'!D",$I$1+V$2*$C$1)):INDIRECT(CONCATENATE("'Scenario 9 Data'!D",$K$1+V$2*$C$1))),$F$5)=MOD($C$4+$A75-V$2*$C$6,$F$5)))/1000000</f>
        <v>0</v>
      </c>
      <c r="W75" s="4" cm="1">
        <f t="array" aca="1" ref="W75" ca="1">SUM((INDIRECT(CONCATENATE("'Scenario 9 Data'!D",$I$1+W$2*$C$1)):INDIRECT(CONCATENATE("'Scenario 9 Data'!D",$K$1+W$2*$C$1)))*(MOD(ROW(INDIRECT(CONCATENATE("'Scenario 9 Data'!D",$I$1+W$2*$C$1)):INDIRECT(CONCATENATE("'Scenario 9 Data'!D",$K$1+W$2*$C$1))),$F$5)=MOD($C$4+$A75-W$2*$C$6,$F$5)))/1000000</f>
        <v>0</v>
      </c>
      <c r="X75" s="4" cm="1">
        <f t="array" aca="1" ref="X75" ca="1">SUM((INDIRECT(CONCATENATE("'Scenario 9 Data'!D",$I$1+X$2*$C$1)):INDIRECT(CONCATENATE("'Scenario 9 Data'!D",$K$1+X$2*$C$1)))*(MOD(ROW(INDIRECT(CONCATENATE("'Scenario 9 Data'!D",$I$1+X$2*$C$1)):INDIRECT(CONCATENATE("'Scenario 9 Data'!D",$K$1+X$2*$C$1))),$F$5)=MOD($C$4+$A75-X$2*$C$6,$F$5)))/1000000</f>
        <v>0</v>
      </c>
      <c r="Y75" s="4" cm="1">
        <f t="array" aca="1" ref="Y75" ca="1">SUM((INDIRECT(CONCATENATE("'Scenario 9 Data'!D",$I$1+Y$2*$C$1)):INDIRECT(CONCATENATE("'Scenario 9 Data'!D",$K$1+Y$2*$C$1)))*(MOD(ROW(INDIRECT(CONCATENATE("'Scenario 9 Data'!D",$I$1+Y$2*$C$1)):INDIRECT(CONCATENATE("'Scenario 9 Data'!D",$K$1+Y$2*$C$1))),$F$5)=MOD($C$4+$A75-Y$2*$C$6,$F$5)))/1000000</f>
        <v>0</v>
      </c>
      <c r="Z75" s="4" cm="1">
        <f t="array" aca="1" ref="Z75" ca="1">SUM((INDIRECT(CONCATENATE("'Scenario 9 Data'!D",$I$1+Z$2*$C$1)):INDIRECT(CONCATENATE("'Scenario 9 Data'!D",$K$1+Z$2*$C$1)))*(MOD(ROW(INDIRECT(CONCATENATE("'Scenario 9 Data'!D",$I$1+Z$2*$C$1)):INDIRECT(CONCATENATE("'Scenario 9 Data'!D",$K$1+Z$2*$C$1))),$F$5)=MOD($C$4+$A75-Z$2*$C$6,$F$5)))/1000000</f>
        <v>0</v>
      </c>
      <c r="AA75" s="4" cm="1">
        <f t="array" aca="1" ref="AA75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5-AA$2*$C$6,$F$5)))/1000000</f>
        <v>0</v>
      </c>
      <c r="AB75" s="4" cm="1">
        <f t="array" aca="1" ref="AB75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5-AB$2*$C$6,$F$5)))/1000000</f>
        <v>0</v>
      </c>
      <c r="AC75" s="4" cm="1">
        <f t="array" aca="1" ref="AC75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5-AC$2*$C$6,$F$5)))/1000000</f>
        <v>0</v>
      </c>
      <c r="AD75" s="4" cm="1">
        <f t="array" aca="1" ref="AD75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5-AD$2*$C$6,$F$5)))/1000000</f>
        <v>0</v>
      </c>
      <c r="AE75" s="4" cm="1">
        <f t="array" aca="1" ref="AE75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5-AE$2*$C$6,$F$5)))/1000000</f>
        <v>0</v>
      </c>
      <c r="AF75" s="4" cm="1">
        <f t="array" aca="1" ref="AF75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5-AF$2*$C$6,$F$5)))/1000000</f>
        <v>0</v>
      </c>
      <c r="AG75" s="4" cm="1">
        <f t="array" aca="1" ref="AG75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5-AG$2*$C$6,$F$5)))/1000000</f>
        <v>0</v>
      </c>
      <c r="AH75" s="4" cm="1">
        <f t="array" aca="1" ref="AH75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5-AH$2*$C$6,$F$5)))/1000000</f>
        <v>0</v>
      </c>
      <c r="AI75" s="4" cm="1">
        <f t="array" aca="1" ref="AI75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5-AI$2*$C$6,$F$5)))/1000000</f>
        <v>0</v>
      </c>
      <c r="AJ75" s="4" cm="1">
        <f t="array" aca="1" ref="AJ75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5-AJ$2*$C$6,$F$5)))/1000000</f>
        <v>0</v>
      </c>
      <c r="AK75" s="4" cm="1">
        <f t="array" aca="1" ref="AK75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5-AK$2*$C$6,$F$5)))/1000000</f>
        <v>0</v>
      </c>
      <c r="AL75" s="4" cm="1">
        <f t="array" aca="1" ref="AL75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5-AL$2*$C$6,$F$5)))/1000000</f>
        <v>0</v>
      </c>
      <c r="AM75" s="4" cm="1">
        <f t="array" aca="1" ref="AM75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5-AM$2*$C$6,$F$5)))/1000000</f>
        <v>0</v>
      </c>
      <c r="AN75" s="4" cm="1">
        <f t="array" aca="1" ref="AN75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5-AN$2*$C$6,$F$5)))/1000000</f>
        <v>0</v>
      </c>
      <c r="AO75" s="4" cm="1">
        <f t="array" aca="1" ref="AO75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5-AO$2*$C$6,$F$5)))/1000000</f>
        <v>0</v>
      </c>
      <c r="AP75" s="4" cm="1">
        <f t="array" aca="1" ref="AP75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5-AP$2*$C$6,$F$5)))/1000000</f>
        <v>0</v>
      </c>
      <c r="AQ75" s="4" cm="1">
        <f t="array" aca="1" ref="AQ75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5-AQ$2*$C$6,$F$5)))/1000000</f>
        <v>0</v>
      </c>
      <c r="AR75" s="4" cm="1">
        <f t="array" aca="1" ref="AR75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5-AR$2*$C$6,$F$5)))/1000000</f>
        <v>0</v>
      </c>
      <c r="AS75" s="4" cm="1">
        <f t="array" aca="1" ref="AS75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5-AS$2*$C$6,$F$5)))/1000000</f>
        <v>0</v>
      </c>
      <c r="AT75" s="4" cm="1">
        <f t="array" aca="1" ref="AT75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5-AT$2*$C$6,$F$5)))/1000000</f>
        <v>0</v>
      </c>
      <c r="AU75" s="4" cm="1">
        <f t="array" aca="1" ref="AU75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5-AU$2*$C$6,$F$5)))/1000000</f>
        <v>0</v>
      </c>
      <c r="AV75" s="4" cm="1">
        <f t="array" aca="1" ref="AV75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5-AV$2*$C$6,$F$5)))/1000000</f>
        <v>0</v>
      </c>
      <c r="AW75" s="4" cm="1">
        <f t="array" aca="1" ref="AW75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5-AW$2*$C$6,$F$5)))/1000000</f>
        <v>0</v>
      </c>
      <c r="AX75" s="4" cm="1">
        <f t="array" aca="1" ref="AX75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5-AX$2*$C$6,$F$5)))/1000000</f>
        <v>0</v>
      </c>
      <c r="AY75" s="4" cm="1">
        <f t="array" aca="1" ref="AY75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5-AY$2*$C$6,$F$5)))/1000000</f>
        <v>0</v>
      </c>
      <c r="AZ75" s="4" cm="1">
        <f t="array" aca="1" ref="AZ75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5-AZ$2*$C$6,$F$5)))/1000000</f>
        <v>0</v>
      </c>
      <c r="BA75" s="4" cm="1">
        <f t="array" aca="1" ref="BA75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5-BA$2*$C$6,$F$5)))/1000000</f>
        <v>0</v>
      </c>
      <c r="BB75" s="4" cm="1">
        <f t="array" aca="1" ref="BB75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5-BB$2*$C$6,$F$5)))/1000000</f>
        <v>0</v>
      </c>
      <c r="BC75" s="4" cm="1">
        <f t="array" aca="1" ref="BC75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5-BC$2*$C$6,$F$5)))/1000000</f>
        <v>0</v>
      </c>
      <c r="BD75" s="4" cm="1">
        <f t="array" aca="1" ref="BD75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5-BD$2*$C$6,$F$5)))/1000000</f>
        <v>0</v>
      </c>
      <c r="BE75" s="4" cm="1">
        <f t="array" aca="1" ref="BE75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5-BE$2*$C$6,$F$5)))/1000000</f>
        <v>0</v>
      </c>
      <c r="BF75" s="4" cm="1">
        <f t="array" aca="1" ref="BF75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5-BF$2*$C$6,$F$5)))/1000000</f>
        <v>0</v>
      </c>
      <c r="BG75" s="4" cm="1">
        <f t="array" aca="1" ref="BG75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5-BG$2*$C$6,$F$5)))/1000000</f>
        <v>0</v>
      </c>
      <c r="BH75" s="4" cm="1">
        <f t="array" aca="1" ref="BH75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5-BH$2*$C$6,$F$5)))/1000000</f>
        <v>0</v>
      </c>
      <c r="BI75" s="4" cm="1">
        <f t="array" aca="1" ref="BI75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5-BI$2*$C$6,$F$5)))/1000000</f>
        <v>0</v>
      </c>
      <c r="BJ75" s="4" cm="1">
        <f t="array" aca="1" ref="BJ75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5-BJ$2*$C$6,$F$5)))/1000000</f>
        <v>0</v>
      </c>
      <c r="BK75" s="4" cm="1">
        <f t="array" aca="1" ref="BK75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5-BK$2*$C$6,$F$5)))/1000000</f>
        <v>0</v>
      </c>
      <c r="BL75" s="4" cm="1">
        <f t="array" aca="1" ref="BL75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5-BL$2*$C$6,$F$5)))/1000000</f>
        <v>0</v>
      </c>
    </row>
    <row r="76" spans="1:64" x14ac:dyDescent="0.45">
      <c r="A76" s="3">
        <v>16</v>
      </c>
      <c r="B76" s="2" t="s">
        <v>491562</v>
      </c>
      <c r="C76" s="4" cm="1">
        <f t="array" aca="1" ref="C76" ca="1">SUM((INDIRECT(CONCATENATE("'Scenario 9 Data'!D",$I$1+C$2*$C$1)):INDIRECT(CONCATENATE("'Scenario 9 Data'!D",$K$1+C$2*$C$1)))*(MOD(ROW(INDIRECT(CONCATENATE("'Scenario 9 Data'!D",$I$1+C$2*$C$1)):INDIRECT(CONCATENATE("'Scenario 9 Data'!D",$K$1+C$2*$C$1))),$F$5)=MOD($C$4+$A76-C$2*$C$6,$F$5)))/1000000</f>
        <v>0</v>
      </c>
      <c r="D76" s="4" cm="1">
        <f t="array" aca="1" ref="D76" ca="1">SUM((INDIRECT(CONCATENATE("'Scenario 9 Data'!D",$I$1+D$2*$C$1)):INDIRECT(CONCATENATE("'Scenario 9 Data'!D",$K$1+D$2*$C$1)))*(MOD(ROW(INDIRECT(CONCATENATE("'Scenario 9 Data'!D",$I$1+D$2*$C$1)):INDIRECT(CONCATENATE("'Scenario 9 Data'!D",$K$1+D$2*$C$1))),$F$5)=MOD($C$4+$A76-D$2*$C$6,$F$5)))/1000000</f>
        <v>0</v>
      </c>
      <c r="E76" s="4" cm="1">
        <f t="array" aca="1" ref="E76" ca="1">SUM((INDIRECT(CONCATENATE("'Scenario 9 Data'!D",$I$1+E$2*$C$1)):INDIRECT(CONCATENATE("'Scenario 9 Data'!D",$K$1+E$2*$C$1)))*(MOD(ROW(INDIRECT(CONCATENATE("'Scenario 9 Data'!D",$I$1+E$2*$C$1)):INDIRECT(CONCATENATE("'Scenario 9 Data'!D",$K$1+E$2*$C$1))),$F$5)=MOD($C$4+$A76-E$2*$C$6,$F$5)))/1000000</f>
        <v>0</v>
      </c>
      <c r="F76" s="4" cm="1">
        <f t="array" aca="1" ref="F76" ca="1">SUM((INDIRECT(CONCATENATE("'Scenario 9 Data'!D",$I$1+F$2*$C$1)):INDIRECT(CONCATENATE("'Scenario 9 Data'!D",$K$1+F$2*$C$1)))*(MOD(ROW(INDIRECT(CONCATENATE("'Scenario 9 Data'!D",$I$1+F$2*$C$1)):INDIRECT(CONCATENATE("'Scenario 9 Data'!D",$K$1+F$2*$C$1))),$F$5)=MOD($C$4+$A76-F$2*$C$6,$F$5)))/1000000</f>
        <v>0</v>
      </c>
      <c r="G76" s="4" cm="1">
        <f t="array" aca="1" ref="G76" ca="1">SUM((INDIRECT(CONCATENATE("'Scenario 9 Data'!D",$I$1+G$2*$C$1)):INDIRECT(CONCATENATE("'Scenario 9 Data'!D",$K$1+G$2*$C$1)))*(MOD(ROW(INDIRECT(CONCATENATE("'Scenario 9 Data'!D",$I$1+G$2*$C$1)):INDIRECT(CONCATENATE("'Scenario 9 Data'!D",$K$1+G$2*$C$1))),$F$5)=MOD($C$4+$A76-G$2*$C$6,$F$5)))/1000000</f>
        <v>0</v>
      </c>
      <c r="H76" s="4" cm="1">
        <f t="array" aca="1" ref="H76" ca="1">SUM((INDIRECT(CONCATENATE("'Scenario 9 Data'!D",$I$1+H$2*$C$1)):INDIRECT(CONCATENATE("'Scenario 9 Data'!D",$K$1+H$2*$C$1)))*(MOD(ROW(INDIRECT(CONCATENATE("'Scenario 9 Data'!D",$I$1+H$2*$C$1)):INDIRECT(CONCATENATE("'Scenario 9 Data'!D",$K$1+H$2*$C$1))),$F$5)=MOD($C$4+$A76-H$2*$C$6,$F$5)))/1000000</f>
        <v>0</v>
      </c>
      <c r="I76" s="4" cm="1">
        <f t="array" aca="1" ref="I76" ca="1">SUM((INDIRECT(CONCATENATE("'Scenario 9 Data'!D",$I$1+I$2*$C$1)):INDIRECT(CONCATENATE("'Scenario 9 Data'!D",$K$1+I$2*$C$1)))*(MOD(ROW(INDIRECT(CONCATENATE("'Scenario 9 Data'!D",$I$1+I$2*$C$1)):INDIRECT(CONCATENATE("'Scenario 9 Data'!D",$K$1+I$2*$C$1))),$F$5)=MOD($C$4+$A76-I$2*$C$6,$F$5)))/1000000</f>
        <v>0</v>
      </c>
      <c r="J76" s="4" cm="1">
        <f t="array" aca="1" ref="J76" ca="1">SUM((INDIRECT(CONCATENATE("'Scenario 9 Data'!D",$I$1+J$2*$C$1)):INDIRECT(CONCATENATE("'Scenario 9 Data'!D",$K$1+J$2*$C$1)))*(MOD(ROW(INDIRECT(CONCATENATE("'Scenario 9 Data'!D",$I$1+J$2*$C$1)):INDIRECT(CONCATENATE("'Scenario 9 Data'!D",$K$1+J$2*$C$1))),$F$5)=MOD($C$4+$A76-J$2*$C$6,$F$5)))/1000000</f>
        <v>0</v>
      </c>
      <c r="K76" s="4" cm="1">
        <f t="array" aca="1" ref="K76" ca="1">SUM((INDIRECT(CONCATENATE("'Scenario 9 Data'!D",$I$1+K$2*$C$1)):INDIRECT(CONCATENATE("'Scenario 9 Data'!D",$K$1+K$2*$C$1)))*(MOD(ROW(INDIRECT(CONCATENATE("'Scenario 9 Data'!D",$I$1+K$2*$C$1)):INDIRECT(CONCATENATE("'Scenario 9 Data'!D",$K$1+K$2*$C$1))),$F$5)=MOD($C$4+$A76-K$2*$C$6,$F$5)))/1000000</f>
        <v>0</v>
      </c>
      <c r="L76" s="4" cm="1">
        <f t="array" aca="1" ref="L76" ca="1">SUM((INDIRECT(CONCATENATE("'Scenario 9 Data'!D",$I$1+L$2*$C$1)):INDIRECT(CONCATENATE("'Scenario 9 Data'!D",$K$1+L$2*$C$1)))*(MOD(ROW(INDIRECT(CONCATENATE("'Scenario 9 Data'!D",$I$1+L$2*$C$1)):INDIRECT(CONCATENATE("'Scenario 9 Data'!D",$K$1+L$2*$C$1))),$F$5)=MOD($C$4+$A76-L$2*$C$6,$F$5)))/1000000</f>
        <v>0</v>
      </c>
      <c r="M76" s="4" cm="1">
        <f t="array" aca="1" ref="M76" ca="1">SUM((INDIRECT(CONCATENATE("'Scenario 9 Data'!D",$I$1+M$2*$C$1)):INDIRECT(CONCATENATE("'Scenario 9 Data'!D",$K$1+M$2*$C$1)))*(MOD(ROW(INDIRECT(CONCATENATE("'Scenario 9 Data'!D",$I$1+M$2*$C$1)):INDIRECT(CONCATENATE("'Scenario 9 Data'!D",$K$1+M$2*$C$1))),$F$5)=MOD($C$4+$A76-M$2*$C$6,$F$5)))/1000000</f>
        <v>0</v>
      </c>
      <c r="N76" s="4" cm="1">
        <f t="array" aca="1" ref="N76" ca="1">SUM((INDIRECT(CONCATENATE("'Scenario 9 Data'!D",$I$1+N$2*$C$1)):INDIRECT(CONCATENATE("'Scenario 9 Data'!D",$K$1+N$2*$C$1)))*(MOD(ROW(INDIRECT(CONCATENATE("'Scenario 9 Data'!D",$I$1+N$2*$C$1)):INDIRECT(CONCATENATE("'Scenario 9 Data'!D",$K$1+N$2*$C$1))),$F$5)=MOD($C$4+$A76-N$2*$C$6,$F$5)))/1000000</f>
        <v>0</v>
      </c>
      <c r="O76" s="4" cm="1">
        <f t="array" aca="1" ref="O76" ca="1">SUM((INDIRECT(CONCATENATE("'Scenario 9 Data'!D",$I$1+O$2*$C$1)):INDIRECT(CONCATENATE("'Scenario 9 Data'!D",$K$1+O$2*$C$1)))*(MOD(ROW(INDIRECT(CONCATENATE("'Scenario 9 Data'!D",$I$1+O$2*$C$1)):INDIRECT(CONCATENATE("'Scenario 9 Data'!D",$K$1+O$2*$C$1))),$F$5)=MOD($C$4+$A76-O$2*$C$6,$F$5)))/1000000</f>
        <v>0</v>
      </c>
      <c r="P76" s="4" cm="1">
        <f t="array" aca="1" ref="P76" ca="1">SUM((INDIRECT(CONCATENATE("'Scenario 9 Data'!D",$I$1+P$2*$C$1)):INDIRECT(CONCATENATE("'Scenario 9 Data'!D",$K$1+P$2*$C$1)))*(MOD(ROW(INDIRECT(CONCATENATE("'Scenario 9 Data'!D",$I$1+P$2*$C$1)):INDIRECT(CONCATENATE("'Scenario 9 Data'!D",$K$1+P$2*$C$1))),$F$5)=MOD($C$4+$A76-P$2*$C$6,$F$5)))/1000000</f>
        <v>0</v>
      </c>
      <c r="Q76" s="4" cm="1">
        <f t="array" aca="1" ref="Q76" ca="1">SUM((INDIRECT(CONCATENATE("'Scenario 9 Data'!D",$I$1+Q$2*$C$1)):INDIRECT(CONCATENATE("'Scenario 9 Data'!D",$K$1+Q$2*$C$1)))*(MOD(ROW(INDIRECT(CONCATENATE("'Scenario 9 Data'!D",$I$1+Q$2*$C$1)):INDIRECT(CONCATENATE("'Scenario 9 Data'!D",$K$1+Q$2*$C$1))),$F$5)=MOD($C$4+$A76-Q$2*$C$6,$F$5)))/1000000</f>
        <v>0</v>
      </c>
      <c r="R76" s="4" cm="1">
        <f t="array" aca="1" ref="R76" ca="1">SUM((INDIRECT(CONCATENATE("'Scenario 9 Data'!D",$I$1+R$2*$C$1)):INDIRECT(CONCATENATE("'Scenario 9 Data'!D",$K$1+R$2*$C$1)))*(MOD(ROW(INDIRECT(CONCATENATE("'Scenario 9 Data'!D",$I$1+R$2*$C$1)):INDIRECT(CONCATENATE("'Scenario 9 Data'!D",$K$1+R$2*$C$1))),$F$5)=MOD($C$4+$A76-R$2*$C$6,$F$5)))/1000000</f>
        <v>0</v>
      </c>
      <c r="S76" s="4" cm="1">
        <f t="array" aca="1" ref="S76" ca="1">SUM((INDIRECT(CONCATENATE("'Scenario 9 Data'!D",$I$1+S$2*$C$1)):INDIRECT(CONCATENATE("'Scenario 9 Data'!D",$K$1+S$2*$C$1)))*(MOD(ROW(INDIRECT(CONCATENATE("'Scenario 9 Data'!D",$I$1+S$2*$C$1)):INDIRECT(CONCATENATE("'Scenario 9 Data'!D",$K$1+S$2*$C$1))),$F$5)=MOD($C$4+$A76-S$2*$C$6,$F$5)))/1000000</f>
        <v>0</v>
      </c>
      <c r="T76" s="4" cm="1">
        <f t="array" aca="1" ref="T76" ca="1">SUM((INDIRECT(CONCATENATE("'Scenario 9 Data'!D",$I$1+T$2*$C$1)):INDIRECT(CONCATENATE("'Scenario 9 Data'!D",$K$1+T$2*$C$1)))*(MOD(ROW(INDIRECT(CONCATENATE("'Scenario 9 Data'!D",$I$1+T$2*$C$1)):INDIRECT(CONCATENATE("'Scenario 9 Data'!D",$K$1+T$2*$C$1))),$F$5)=MOD($C$4+$A76-T$2*$C$6,$F$5)))/1000000</f>
        <v>0</v>
      </c>
      <c r="U76" s="4" cm="1">
        <f t="array" aca="1" ref="U76" ca="1">SUM((INDIRECT(CONCATENATE("'Scenario 9 Data'!D",$I$1+U$2*$C$1)):INDIRECT(CONCATENATE("'Scenario 9 Data'!D",$K$1+U$2*$C$1)))*(MOD(ROW(INDIRECT(CONCATENATE("'Scenario 9 Data'!D",$I$1+U$2*$C$1)):INDIRECT(CONCATENATE("'Scenario 9 Data'!D",$K$1+U$2*$C$1))),$F$5)=MOD($C$4+$A76-U$2*$C$6,$F$5)))/1000000</f>
        <v>0</v>
      </c>
      <c r="V76" s="4" cm="1">
        <f t="array" aca="1" ref="V76" ca="1">SUM((INDIRECT(CONCATENATE("'Scenario 9 Data'!D",$I$1+V$2*$C$1)):INDIRECT(CONCATENATE("'Scenario 9 Data'!D",$K$1+V$2*$C$1)))*(MOD(ROW(INDIRECT(CONCATENATE("'Scenario 9 Data'!D",$I$1+V$2*$C$1)):INDIRECT(CONCATENATE("'Scenario 9 Data'!D",$K$1+V$2*$C$1))),$F$5)=MOD($C$4+$A76-V$2*$C$6,$F$5)))/1000000</f>
        <v>0</v>
      </c>
      <c r="W76" s="4" cm="1">
        <f t="array" aca="1" ref="W76" ca="1">SUM((INDIRECT(CONCATENATE("'Scenario 9 Data'!D",$I$1+W$2*$C$1)):INDIRECT(CONCATENATE("'Scenario 9 Data'!D",$K$1+W$2*$C$1)))*(MOD(ROW(INDIRECT(CONCATENATE("'Scenario 9 Data'!D",$I$1+W$2*$C$1)):INDIRECT(CONCATENATE("'Scenario 9 Data'!D",$K$1+W$2*$C$1))),$F$5)=MOD($C$4+$A76-W$2*$C$6,$F$5)))/1000000</f>
        <v>0</v>
      </c>
      <c r="X76" s="4" cm="1">
        <f t="array" aca="1" ref="X76" ca="1">SUM((INDIRECT(CONCATENATE("'Scenario 9 Data'!D",$I$1+X$2*$C$1)):INDIRECT(CONCATENATE("'Scenario 9 Data'!D",$K$1+X$2*$C$1)))*(MOD(ROW(INDIRECT(CONCATENATE("'Scenario 9 Data'!D",$I$1+X$2*$C$1)):INDIRECT(CONCATENATE("'Scenario 9 Data'!D",$K$1+X$2*$C$1))),$F$5)=MOD($C$4+$A76-X$2*$C$6,$F$5)))/1000000</f>
        <v>0</v>
      </c>
      <c r="Y76" s="4" cm="1">
        <f t="array" aca="1" ref="Y76" ca="1">SUM((INDIRECT(CONCATENATE("'Scenario 9 Data'!D",$I$1+Y$2*$C$1)):INDIRECT(CONCATENATE("'Scenario 9 Data'!D",$K$1+Y$2*$C$1)))*(MOD(ROW(INDIRECT(CONCATENATE("'Scenario 9 Data'!D",$I$1+Y$2*$C$1)):INDIRECT(CONCATENATE("'Scenario 9 Data'!D",$K$1+Y$2*$C$1))),$F$5)=MOD($C$4+$A76-Y$2*$C$6,$F$5)))/1000000</f>
        <v>0</v>
      </c>
      <c r="Z76" s="4" cm="1">
        <f t="array" aca="1" ref="Z76" ca="1">SUM((INDIRECT(CONCATENATE("'Scenario 9 Data'!D",$I$1+Z$2*$C$1)):INDIRECT(CONCATENATE("'Scenario 9 Data'!D",$K$1+Z$2*$C$1)))*(MOD(ROW(INDIRECT(CONCATENATE("'Scenario 9 Data'!D",$I$1+Z$2*$C$1)):INDIRECT(CONCATENATE("'Scenario 9 Data'!D",$K$1+Z$2*$C$1))),$F$5)=MOD($C$4+$A76-Z$2*$C$6,$F$5)))/1000000</f>
        <v>0</v>
      </c>
      <c r="AA76" s="4" cm="1">
        <f t="array" aca="1" ref="AA76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6-AA$2*$C$6,$F$5)))/1000000</f>
        <v>0</v>
      </c>
      <c r="AB76" s="4" cm="1">
        <f t="array" aca="1" ref="AB76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6-AB$2*$C$6,$F$5)))/1000000</f>
        <v>0</v>
      </c>
      <c r="AC76" s="4" cm="1">
        <f t="array" aca="1" ref="AC76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6-AC$2*$C$6,$F$5)))/1000000</f>
        <v>0</v>
      </c>
      <c r="AD76" s="4" cm="1">
        <f t="array" aca="1" ref="AD76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6-AD$2*$C$6,$F$5)))/1000000</f>
        <v>0</v>
      </c>
      <c r="AE76" s="4" cm="1">
        <f t="array" aca="1" ref="AE76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6-AE$2*$C$6,$F$5)))/1000000</f>
        <v>0</v>
      </c>
      <c r="AF76" s="4" cm="1">
        <f t="array" aca="1" ref="AF76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6-AF$2*$C$6,$F$5)))/1000000</f>
        <v>0</v>
      </c>
      <c r="AG76" s="4" cm="1">
        <f t="array" aca="1" ref="AG76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6-AG$2*$C$6,$F$5)))/1000000</f>
        <v>0</v>
      </c>
      <c r="AH76" s="4" cm="1">
        <f t="array" aca="1" ref="AH76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6-AH$2*$C$6,$F$5)))/1000000</f>
        <v>0</v>
      </c>
      <c r="AI76" s="4" cm="1">
        <f t="array" aca="1" ref="AI76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6-AI$2*$C$6,$F$5)))/1000000</f>
        <v>0</v>
      </c>
      <c r="AJ76" s="4" cm="1">
        <f t="array" aca="1" ref="AJ76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6-AJ$2*$C$6,$F$5)))/1000000</f>
        <v>0</v>
      </c>
      <c r="AK76" s="4" cm="1">
        <f t="array" aca="1" ref="AK76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6-AK$2*$C$6,$F$5)))/1000000</f>
        <v>0</v>
      </c>
      <c r="AL76" s="4" cm="1">
        <f t="array" aca="1" ref="AL76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6-AL$2*$C$6,$F$5)))/1000000</f>
        <v>0</v>
      </c>
      <c r="AM76" s="4" cm="1">
        <f t="array" aca="1" ref="AM76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6-AM$2*$C$6,$F$5)))/1000000</f>
        <v>0</v>
      </c>
      <c r="AN76" s="4" cm="1">
        <f t="array" aca="1" ref="AN76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6-AN$2*$C$6,$F$5)))/1000000</f>
        <v>0</v>
      </c>
      <c r="AO76" s="4" cm="1">
        <f t="array" aca="1" ref="AO76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6-AO$2*$C$6,$F$5)))/1000000</f>
        <v>0</v>
      </c>
      <c r="AP76" s="4" cm="1">
        <f t="array" aca="1" ref="AP76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6-AP$2*$C$6,$F$5)))/1000000</f>
        <v>0</v>
      </c>
      <c r="AQ76" s="4" cm="1">
        <f t="array" aca="1" ref="AQ76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6-AQ$2*$C$6,$F$5)))/1000000</f>
        <v>0</v>
      </c>
      <c r="AR76" s="4" cm="1">
        <f t="array" aca="1" ref="AR76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6-AR$2*$C$6,$F$5)))/1000000</f>
        <v>0</v>
      </c>
      <c r="AS76" s="4" cm="1">
        <f t="array" aca="1" ref="AS76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6-AS$2*$C$6,$F$5)))/1000000</f>
        <v>0</v>
      </c>
      <c r="AT76" s="4" cm="1">
        <f t="array" aca="1" ref="AT76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6-AT$2*$C$6,$F$5)))/1000000</f>
        <v>0</v>
      </c>
      <c r="AU76" s="4" cm="1">
        <f t="array" aca="1" ref="AU76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6-AU$2*$C$6,$F$5)))/1000000</f>
        <v>0</v>
      </c>
      <c r="AV76" s="4" cm="1">
        <f t="array" aca="1" ref="AV76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6-AV$2*$C$6,$F$5)))/1000000</f>
        <v>0</v>
      </c>
      <c r="AW76" s="4" cm="1">
        <f t="array" aca="1" ref="AW76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6-AW$2*$C$6,$F$5)))/1000000</f>
        <v>0</v>
      </c>
      <c r="AX76" s="4" cm="1">
        <f t="array" aca="1" ref="AX76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6-AX$2*$C$6,$F$5)))/1000000</f>
        <v>0</v>
      </c>
      <c r="AY76" s="4" cm="1">
        <f t="array" aca="1" ref="AY76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6-AY$2*$C$6,$F$5)))/1000000</f>
        <v>0</v>
      </c>
      <c r="AZ76" s="4" cm="1">
        <f t="array" aca="1" ref="AZ76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6-AZ$2*$C$6,$F$5)))/1000000</f>
        <v>0</v>
      </c>
      <c r="BA76" s="4" cm="1">
        <f t="array" aca="1" ref="BA76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6-BA$2*$C$6,$F$5)))/1000000</f>
        <v>0</v>
      </c>
      <c r="BB76" s="4" cm="1">
        <f t="array" aca="1" ref="BB76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6-BB$2*$C$6,$F$5)))/1000000</f>
        <v>0</v>
      </c>
      <c r="BC76" s="4" cm="1">
        <f t="array" aca="1" ref="BC76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6-BC$2*$C$6,$F$5)))/1000000</f>
        <v>0</v>
      </c>
      <c r="BD76" s="4" cm="1">
        <f t="array" aca="1" ref="BD76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6-BD$2*$C$6,$F$5)))/1000000</f>
        <v>0</v>
      </c>
      <c r="BE76" s="4" cm="1">
        <f t="array" aca="1" ref="BE76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6-BE$2*$C$6,$F$5)))/1000000</f>
        <v>0</v>
      </c>
      <c r="BF76" s="4" cm="1">
        <f t="array" aca="1" ref="BF76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6-BF$2*$C$6,$F$5)))/1000000</f>
        <v>0</v>
      </c>
      <c r="BG76" s="4" cm="1">
        <f t="array" aca="1" ref="BG76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6-BG$2*$C$6,$F$5)))/1000000</f>
        <v>0</v>
      </c>
      <c r="BH76" s="4" cm="1">
        <f t="array" aca="1" ref="BH76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6-BH$2*$C$6,$F$5)))/1000000</f>
        <v>0</v>
      </c>
      <c r="BI76" s="4" cm="1">
        <f t="array" aca="1" ref="BI76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6-BI$2*$C$6,$F$5)))/1000000</f>
        <v>0</v>
      </c>
      <c r="BJ76" s="4" cm="1">
        <f t="array" aca="1" ref="BJ76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6-BJ$2*$C$6,$F$5)))/1000000</f>
        <v>0</v>
      </c>
      <c r="BK76" s="4" cm="1">
        <f t="array" aca="1" ref="BK76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6-BK$2*$C$6,$F$5)))/1000000</f>
        <v>0</v>
      </c>
      <c r="BL76" s="4" cm="1">
        <f t="array" aca="1" ref="BL76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6-BL$2*$C$6,$F$5)))/1000000</f>
        <v>0</v>
      </c>
    </row>
    <row r="77" spans="1:64" x14ac:dyDescent="0.45">
      <c r="A77" s="3">
        <v>17</v>
      </c>
      <c r="B77" s="2" t="s">
        <v>491563</v>
      </c>
      <c r="C77" s="4" cm="1">
        <f t="array" aca="1" ref="C77" ca="1">SUM((INDIRECT(CONCATENATE("'Scenario 9 Data'!D",$I$1+C$2*$C$1)):INDIRECT(CONCATENATE("'Scenario 9 Data'!D",$K$1+C$2*$C$1)))*(MOD(ROW(INDIRECT(CONCATENATE("'Scenario 9 Data'!D",$I$1+C$2*$C$1)):INDIRECT(CONCATENATE("'Scenario 9 Data'!D",$K$1+C$2*$C$1))),$F$5)=MOD($C$4+$A77-C$2*$C$6,$F$5)))/1000000</f>
        <v>0</v>
      </c>
      <c r="D77" s="4" cm="1">
        <f t="array" aca="1" ref="D77" ca="1">SUM((INDIRECT(CONCATENATE("'Scenario 9 Data'!D",$I$1+D$2*$C$1)):INDIRECT(CONCATENATE("'Scenario 9 Data'!D",$K$1+D$2*$C$1)))*(MOD(ROW(INDIRECT(CONCATENATE("'Scenario 9 Data'!D",$I$1+D$2*$C$1)):INDIRECT(CONCATENATE("'Scenario 9 Data'!D",$K$1+D$2*$C$1))),$F$5)=MOD($C$4+$A77-D$2*$C$6,$F$5)))/1000000</f>
        <v>0</v>
      </c>
      <c r="E77" s="4" cm="1">
        <f t="array" aca="1" ref="E77" ca="1">SUM((INDIRECT(CONCATENATE("'Scenario 9 Data'!D",$I$1+E$2*$C$1)):INDIRECT(CONCATENATE("'Scenario 9 Data'!D",$K$1+E$2*$C$1)))*(MOD(ROW(INDIRECT(CONCATENATE("'Scenario 9 Data'!D",$I$1+E$2*$C$1)):INDIRECT(CONCATENATE("'Scenario 9 Data'!D",$K$1+E$2*$C$1))),$F$5)=MOD($C$4+$A77-E$2*$C$6,$F$5)))/1000000</f>
        <v>0</v>
      </c>
      <c r="F77" s="4" cm="1">
        <f t="array" aca="1" ref="F77" ca="1">SUM((INDIRECT(CONCATENATE("'Scenario 9 Data'!D",$I$1+F$2*$C$1)):INDIRECT(CONCATENATE("'Scenario 9 Data'!D",$K$1+F$2*$C$1)))*(MOD(ROW(INDIRECT(CONCATENATE("'Scenario 9 Data'!D",$I$1+F$2*$C$1)):INDIRECT(CONCATENATE("'Scenario 9 Data'!D",$K$1+F$2*$C$1))),$F$5)=MOD($C$4+$A77-F$2*$C$6,$F$5)))/1000000</f>
        <v>0</v>
      </c>
      <c r="G77" s="4" cm="1">
        <f t="array" aca="1" ref="G77" ca="1">SUM((INDIRECT(CONCATENATE("'Scenario 9 Data'!D",$I$1+G$2*$C$1)):INDIRECT(CONCATENATE("'Scenario 9 Data'!D",$K$1+G$2*$C$1)))*(MOD(ROW(INDIRECT(CONCATENATE("'Scenario 9 Data'!D",$I$1+G$2*$C$1)):INDIRECT(CONCATENATE("'Scenario 9 Data'!D",$K$1+G$2*$C$1))),$F$5)=MOD($C$4+$A77-G$2*$C$6,$F$5)))/1000000</f>
        <v>0</v>
      </c>
      <c r="H77" s="4" cm="1">
        <f t="array" aca="1" ref="H77" ca="1">SUM((INDIRECT(CONCATENATE("'Scenario 9 Data'!D",$I$1+H$2*$C$1)):INDIRECT(CONCATENATE("'Scenario 9 Data'!D",$K$1+H$2*$C$1)))*(MOD(ROW(INDIRECT(CONCATENATE("'Scenario 9 Data'!D",$I$1+H$2*$C$1)):INDIRECT(CONCATENATE("'Scenario 9 Data'!D",$K$1+H$2*$C$1))),$F$5)=MOD($C$4+$A77-H$2*$C$6,$F$5)))/1000000</f>
        <v>0</v>
      </c>
      <c r="I77" s="4" cm="1">
        <f t="array" aca="1" ref="I77" ca="1">SUM((INDIRECT(CONCATENATE("'Scenario 9 Data'!D",$I$1+I$2*$C$1)):INDIRECT(CONCATENATE("'Scenario 9 Data'!D",$K$1+I$2*$C$1)))*(MOD(ROW(INDIRECT(CONCATENATE("'Scenario 9 Data'!D",$I$1+I$2*$C$1)):INDIRECT(CONCATENATE("'Scenario 9 Data'!D",$K$1+I$2*$C$1))),$F$5)=MOD($C$4+$A77-I$2*$C$6,$F$5)))/1000000</f>
        <v>0</v>
      </c>
      <c r="J77" s="4" cm="1">
        <f t="array" aca="1" ref="J77" ca="1">SUM((INDIRECT(CONCATENATE("'Scenario 9 Data'!D",$I$1+J$2*$C$1)):INDIRECT(CONCATENATE("'Scenario 9 Data'!D",$K$1+J$2*$C$1)))*(MOD(ROW(INDIRECT(CONCATENATE("'Scenario 9 Data'!D",$I$1+J$2*$C$1)):INDIRECT(CONCATENATE("'Scenario 9 Data'!D",$K$1+J$2*$C$1))),$F$5)=MOD($C$4+$A77-J$2*$C$6,$F$5)))/1000000</f>
        <v>0</v>
      </c>
      <c r="K77" s="4" cm="1">
        <f t="array" aca="1" ref="K77" ca="1">SUM((INDIRECT(CONCATENATE("'Scenario 9 Data'!D",$I$1+K$2*$C$1)):INDIRECT(CONCATENATE("'Scenario 9 Data'!D",$K$1+K$2*$C$1)))*(MOD(ROW(INDIRECT(CONCATENATE("'Scenario 9 Data'!D",$I$1+K$2*$C$1)):INDIRECT(CONCATENATE("'Scenario 9 Data'!D",$K$1+K$2*$C$1))),$F$5)=MOD($C$4+$A77-K$2*$C$6,$F$5)))/1000000</f>
        <v>0</v>
      </c>
      <c r="L77" s="4" cm="1">
        <f t="array" aca="1" ref="L77" ca="1">SUM((INDIRECT(CONCATENATE("'Scenario 9 Data'!D",$I$1+L$2*$C$1)):INDIRECT(CONCATENATE("'Scenario 9 Data'!D",$K$1+L$2*$C$1)))*(MOD(ROW(INDIRECT(CONCATENATE("'Scenario 9 Data'!D",$I$1+L$2*$C$1)):INDIRECT(CONCATENATE("'Scenario 9 Data'!D",$K$1+L$2*$C$1))),$F$5)=MOD($C$4+$A77-L$2*$C$6,$F$5)))/1000000</f>
        <v>0</v>
      </c>
      <c r="M77" s="4" cm="1">
        <f t="array" aca="1" ref="M77" ca="1">SUM((INDIRECT(CONCATENATE("'Scenario 9 Data'!D",$I$1+M$2*$C$1)):INDIRECT(CONCATENATE("'Scenario 9 Data'!D",$K$1+M$2*$C$1)))*(MOD(ROW(INDIRECT(CONCATENATE("'Scenario 9 Data'!D",$I$1+M$2*$C$1)):INDIRECT(CONCATENATE("'Scenario 9 Data'!D",$K$1+M$2*$C$1))),$F$5)=MOD($C$4+$A77-M$2*$C$6,$F$5)))/1000000</f>
        <v>0</v>
      </c>
      <c r="N77" s="4" cm="1">
        <f t="array" aca="1" ref="N77" ca="1">SUM((INDIRECT(CONCATENATE("'Scenario 9 Data'!D",$I$1+N$2*$C$1)):INDIRECT(CONCATENATE("'Scenario 9 Data'!D",$K$1+N$2*$C$1)))*(MOD(ROW(INDIRECT(CONCATENATE("'Scenario 9 Data'!D",$I$1+N$2*$C$1)):INDIRECT(CONCATENATE("'Scenario 9 Data'!D",$K$1+N$2*$C$1))),$F$5)=MOD($C$4+$A77-N$2*$C$6,$F$5)))/1000000</f>
        <v>0</v>
      </c>
      <c r="O77" s="4" cm="1">
        <f t="array" aca="1" ref="O77" ca="1">SUM((INDIRECT(CONCATENATE("'Scenario 9 Data'!D",$I$1+O$2*$C$1)):INDIRECT(CONCATENATE("'Scenario 9 Data'!D",$K$1+O$2*$C$1)))*(MOD(ROW(INDIRECT(CONCATENATE("'Scenario 9 Data'!D",$I$1+O$2*$C$1)):INDIRECT(CONCATENATE("'Scenario 9 Data'!D",$K$1+O$2*$C$1))),$F$5)=MOD($C$4+$A77-O$2*$C$6,$F$5)))/1000000</f>
        <v>0</v>
      </c>
      <c r="P77" s="4" cm="1">
        <f t="array" aca="1" ref="P77" ca="1">SUM((INDIRECT(CONCATENATE("'Scenario 9 Data'!D",$I$1+P$2*$C$1)):INDIRECT(CONCATENATE("'Scenario 9 Data'!D",$K$1+P$2*$C$1)))*(MOD(ROW(INDIRECT(CONCATENATE("'Scenario 9 Data'!D",$I$1+P$2*$C$1)):INDIRECT(CONCATENATE("'Scenario 9 Data'!D",$K$1+P$2*$C$1))),$F$5)=MOD($C$4+$A77-P$2*$C$6,$F$5)))/1000000</f>
        <v>0</v>
      </c>
      <c r="Q77" s="4" cm="1">
        <f t="array" aca="1" ref="Q77" ca="1">SUM((INDIRECT(CONCATENATE("'Scenario 9 Data'!D",$I$1+Q$2*$C$1)):INDIRECT(CONCATENATE("'Scenario 9 Data'!D",$K$1+Q$2*$C$1)))*(MOD(ROW(INDIRECT(CONCATENATE("'Scenario 9 Data'!D",$I$1+Q$2*$C$1)):INDIRECT(CONCATENATE("'Scenario 9 Data'!D",$K$1+Q$2*$C$1))),$F$5)=MOD($C$4+$A77-Q$2*$C$6,$F$5)))/1000000</f>
        <v>0</v>
      </c>
      <c r="R77" s="4" cm="1">
        <f t="array" aca="1" ref="R77" ca="1">SUM((INDIRECT(CONCATENATE("'Scenario 9 Data'!D",$I$1+R$2*$C$1)):INDIRECT(CONCATENATE("'Scenario 9 Data'!D",$K$1+R$2*$C$1)))*(MOD(ROW(INDIRECT(CONCATENATE("'Scenario 9 Data'!D",$I$1+R$2*$C$1)):INDIRECT(CONCATENATE("'Scenario 9 Data'!D",$K$1+R$2*$C$1))),$F$5)=MOD($C$4+$A77-R$2*$C$6,$F$5)))/1000000</f>
        <v>0</v>
      </c>
      <c r="S77" s="4" cm="1">
        <f t="array" aca="1" ref="S77" ca="1">SUM((INDIRECT(CONCATENATE("'Scenario 9 Data'!D",$I$1+S$2*$C$1)):INDIRECT(CONCATENATE("'Scenario 9 Data'!D",$K$1+S$2*$C$1)))*(MOD(ROW(INDIRECT(CONCATENATE("'Scenario 9 Data'!D",$I$1+S$2*$C$1)):INDIRECT(CONCATENATE("'Scenario 9 Data'!D",$K$1+S$2*$C$1))),$F$5)=MOD($C$4+$A77-S$2*$C$6,$F$5)))/1000000</f>
        <v>0</v>
      </c>
      <c r="T77" s="4" cm="1">
        <f t="array" aca="1" ref="T77" ca="1">SUM((INDIRECT(CONCATENATE("'Scenario 9 Data'!D",$I$1+T$2*$C$1)):INDIRECT(CONCATENATE("'Scenario 9 Data'!D",$K$1+T$2*$C$1)))*(MOD(ROW(INDIRECT(CONCATENATE("'Scenario 9 Data'!D",$I$1+T$2*$C$1)):INDIRECT(CONCATENATE("'Scenario 9 Data'!D",$K$1+T$2*$C$1))),$F$5)=MOD($C$4+$A77-T$2*$C$6,$F$5)))/1000000</f>
        <v>0</v>
      </c>
      <c r="U77" s="4" cm="1">
        <f t="array" aca="1" ref="U77" ca="1">SUM((INDIRECT(CONCATENATE("'Scenario 9 Data'!D",$I$1+U$2*$C$1)):INDIRECT(CONCATENATE("'Scenario 9 Data'!D",$K$1+U$2*$C$1)))*(MOD(ROW(INDIRECT(CONCATENATE("'Scenario 9 Data'!D",$I$1+U$2*$C$1)):INDIRECT(CONCATENATE("'Scenario 9 Data'!D",$K$1+U$2*$C$1))),$F$5)=MOD($C$4+$A77-U$2*$C$6,$F$5)))/1000000</f>
        <v>0</v>
      </c>
      <c r="V77" s="4" cm="1">
        <f t="array" aca="1" ref="V77" ca="1">SUM((INDIRECT(CONCATENATE("'Scenario 9 Data'!D",$I$1+V$2*$C$1)):INDIRECT(CONCATENATE("'Scenario 9 Data'!D",$K$1+V$2*$C$1)))*(MOD(ROW(INDIRECT(CONCATENATE("'Scenario 9 Data'!D",$I$1+V$2*$C$1)):INDIRECT(CONCATENATE("'Scenario 9 Data'!D",$K$1+V$2*$C$1))),$F$5)=MOD($C$4+$A77-V$2*$C$6,$F$5)))/1000000</f>
        <v>0</v>
      </c>
      <c r="W77" s="4" cm="1">
        <f t="array" aca="1" ref="W77" ca="1">SUM((INDIRECT(CONCATENATE("'Scenario 9 Data'!D",$I$1+W$2*$C$1)):INDIRECT(CONCATENATE("'Scenario 9 Data'!D",$K$1+W$2*$C$1)))*(MOD(ROW(INDIRECT(CONCATENATE("'Scenario 9 Data'!D",$I$1+W$2*$C$1)):INDIRECT(CONCATENATE("'Scenario 9 Data'!D",$K$1+W$2*$C$1))),$F$5)=MOD($C$4+$A77-W$2*$C$6,$F$5)))/1000000</f>
        <v>0</v>
      </c>
      <c r="X77" s="4" cm="1">
        <f t="array" aca="1" ref="X77" ca="1">SUM((INDIRECT(CONCATENATE("'Scenario 9 Data'!D",$I$1+X$2*$C$1)):INDIRECT(CONCATENATE("'Scenario 9 Data'!D",$K$1+X$2*$C$1)))*(MOD(ROW(INDIRECT(CONCATENATE("'Scenario 9 Data'!D",$I$1+X$2*$C$1)):INDIRECT(CONCATENATE("'Scenario 9 Data'!D",$K$1+X$2*$C$1))),$F$5)=MOD($C$4+$A77-X$2*$C$6,$F$5)))/1000000</f>
        <v>0</v>
      </c>
      <c r="Y77" s="4" cm="1">
        <f t="array" aca="1" ref="Y77" ca="1">SUM((INDIRECT(CONCATENATE("'Scenario 9 Data'!D",$I$1+Y$2*$C$1)):INDIRECT(CONCATENATE("'Scenario 9 Data'!D",$K$1+Y$2*$C$1)))*(MOD(ROW(INDIRECT(CONCATENATE("'Scenario 9 Data'!D",$I$1+Y$2*$C$1)):INDIRECT(CONCATENATE("'Scenario 9 Data'!D",$K$1+Y$2*$C$1))),$F$5)=MOD($C$4+$A77-Y$2*$C$6,$F$5)))/1000000</f>
        <v>0</v>
      </c>
      <c r="Z77" s="4" cm="1">
        <f t="array" aca="1" ref="Z77" ca="1">SUM((INDIRECT(CONCATENATE("'Scenario 9 Data'!D",$I$1+Z$2*$C$1)):INDIRECT(CONCATENATE("'Scenario 9 Data'!D",$K$1+Z$2*$C$1)))*(MOD(ROW(INDIRECT(CONCATENATE("'Scenario 9 Data'!D",$I$1+Z$2*$C$1)):INDIRECT(CONCATENATE("'Scenario 9 Data'!D",$K$1+Z$2*$C$1))),$F$5)=MOD($C$4+$A77-Z$2*$C$6,$F$5)))/1000000</f>
        <v>0</v>
      </c>
      <c r="AA77" s="4" cm="1">
        <f t="array" aca="1" ref="AA77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7-AA$2*$C$6,$F$5)))/1000000</f>
        <v>0</v>
      </c>
      <c r="AB77" s="4" cm="1">
        <f t="array" aca="1" ref="AB77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7-AB$2*$C$6,$F$5)))/1000000</f>
        <v>0</v>
      </c>
      <c r="AC77" s="4" cm="1">
        <f t="array" aca="1" ref="AC77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7-AC$2*$C$6,$F$5)))/1000000</f>
        <v>0</v>
      </c>
      <c r="AD77" s="4" cm="1">
        <f t="array" aca="1" ref="AD77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7-AD$2*$C$6,$F$5)))/1000000</f>
        <v>0</v>
      </c>
      <c r="AE77" s="4" cm="1">
        <f t="array" aca="1" ref="AE77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7-AE$2*$C$6,$F$5)))/1000000</f>
        <v>0</v>
      </c>
      <c r="AF77" s="4" cm="1">
        <f t="array" aca="1" ref="AF77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7-AF$2*$C$6,$F$5)))/1000000</f>
        <v>0</v>
      </c>
      <c r="AG77" s="4" cm="1">
        <f t="array" aca="1" ref="AG77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7-AG$2*$C$6,$F$5)))/1000000</f>
        <v>0</v>
      </c>
      <c r="AH77" s="4" cm="1">
        <f t="array" aca="1" ref="AH77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7-AH$2*$C$6,$F$5)))/1000000</f>
        <v>0</v>
      </c>
      <c r="AI77" s="4" cm="1">
        <f t="array" aca="1" ref="AI77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7-AI$2*$C$6,$F$5)))/1000000</f>
        <v>0</v>
      </c>
      <c r="AJ77" s="4" cm="1">
        <f t="array" aca="1" ref="AJ77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7-AJ$2*$C$6,$F$5)))/1000000</f>
        <v>0</v>
      </c>
      <c r="AK77" s="4" cm="1">
        <f t="array" aca="1" ref="AK77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7-AK$2*$C$6,$F$5)))/1000000</f>
        <v>0</v>
      </c>
      <c r="AL77" s="4" cm="1">
        <f t="array" aca="1" ref="AL77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7-AL$2*$C$6,$F$5)))/1000000</f>
        <v>0</v>
      </c>
      <c r="AM77" s="4" cm="1">
        <f t="array" aca="1" ref="AM77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7-AM$2*$C$6,$F$5)))/1000000</f>
        <v>0</v>
      </c>
      <c r="AN77" s="4" cm="1">
        <f t="array" aca="1" ref="AN77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7-AN$2*$C$6,$F$5)))/1000000</f>
        <v>0</v>
      </c>
      <c r="AO77" s="4" cm="1">
        <f t="array" aca="1" ref="AO77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7-AO$2*$C$6,$F$5)))/1000000</f>
        <v>0</v>
      </c>
      <c r="AP77" s="4" cm="1">
        <f t="array" aca="1" ref="AP77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7-AP$2*$C$6,$F$5)))/1000000</f>
        <v>0</v>
      </c>
      <c r="AQ77" s="4" cm="1">
        <f t="array" aca="1" ref="AQ77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7-AQ$2*$C$6,$F$5)))/1000000</f>
        <v>0</v>
      </c>
      <c r="AR77" s="4" cm="1">
        <f t="array" aca="1" ref="AR77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7-AR$2*$C$6,$F$5)))/1000000</f>
        <v>0</v>
      </c>
      <c r="AS77" s="4" cm="1">
        <f t="array" aca="1" ref="AS77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7-AS$2*$C$6,$F$5)))/1000000</f>
        <v>0</v>
      </c>
      <c r="AT77" s="4" cm="1">
        <f t="array" aca="1" ref="AT77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7-AT$2*$C$6,$F$5)))/1000000</f>
        <v>0</v>
      </c>
      <c r="AU77" s="4" cm="1">
        <f t="array" aca="1" ref="AU77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7-AU$2*$C$6,$F$5)))/1000000</f>
        <v>0</v>
      </c>
      <c r="AV77" s="4" cm="1">
        <f t="array" aca="1" ref="AV77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7-AV$2*$C$6,$F$5)))/1000000</f>
        <v>0</v>
      </c>
      <c r="AW77" s="4" cm="1">
        <f t="array" aca="1" ref="AW77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7-AW$2*$C$6,$F$5)))/1000000</f>
        <v>0</v>
      </c>
      <c r="AX77" s="4" cm="1">
        <f t="array" aca="1" ref="AX77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7-AX$2*$C$6,$F$5)))/1000000</f>
        <v>0</v>
      </c>
      <c r="AY77" s="4" cm="1">
        <f t="array" aca="1" ref="AY77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7-AY$2*$C$6,$F$5)))/1000000</f>
        <v>0</v>
      </c>
      <c r="AZ77" s="4" cm="1">
        <f t="array" aca="1" ref="AZ77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7-AZ$2*$C$6,$F$5)))/1000000</f>
        <v>0</v>
      </c>
      <c r="BA77" s="4" cm="1">
        <f t="array" aca="1" ref="BA77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7-BA$2*$C$6,$F$5)))/1000000</f>
        <v>0</v>
      </c>
      <c r="BB77" s="4" cm="1">
        <f t="array" aca="1" ref="BB77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7-BB$2*$C$6,$F$5)))/1000000</f>
        <v>0</v>
      </c>
      <c r="BC77" s="4" cm="1">
        <f t="array" aca="1" ref="BC77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7-BC$2*$C$6,$F$5)))/1000000</f>
        <v>0</v>
      </c>
      <c r="BD77" s="4" cm="1">
        <f t="array" aca="1" ref="BD77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7-BD$2*$C$6,$F$5)))/1000000</f>
        <v>0</v>
      </c>
      <c r="BE77" s="4" cm="1">
        <f t="array" aca="1" ref="BE77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7-BE$2*$C$6,$F$5)))/1000000</f>
        <v>0</v>
      </c>
      <c r="BF77" s="4" cm="1">
        <f t="array" aca="1" ref="BF77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7-BF$2*$C$6,$F$5)))/1000000</f>
        <v>0</v>
      </c>
      <c r="BG77" s="4" cm="1">
        <f t="array" aca="1" ref="BG77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7-BG$2*$C$6,$F$5)))/1000000</f>
        <v>0</v>
      </c>
      <c r="BH77" s="4" cm="1">
        <f t="array" aca="1" ref="BH77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7-BH$2*$C$6,$F$5)))/1000000</f>
        <v>0</v>
      </c>
      <c r="BI77" s="4" cm="1">
        <f t="array" aca="1" ref="BI77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7-BI$2*$C$6,$F$5)))/1000000</f>
        <v>0</v>
      </c>
      <c r="BJ77" s="4" cm="1">
        <f t="array" aca="1" ref="BJ77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7-BJ$2*$C$6,$F$5)))/1000000</f>
        <v>0</v>
      </c>
      <c r="BK77" s="4" cm="1">
        <f t="array" aca="1" ref="BK77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7-BK$2*$C$6,$F$5)))/1000000</f>
        <v>0</v>
      </c>
      <c r="BL77" s="4" cm="1">
        <f t="array" aca="1" ref="BL77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7-BL$2*$C$6,$F$5)))/1000000</f>
        <v>0</v>
      </c>
    </row>
    <row r="78" spans="1:64" x14ac:dyDescent="0.45">
      <c r="A78" s="3">
        <v>18</v>
      </c>
      <c r="B78" s="2" t="s">
        <v>491564</v>
      </c>
      <c r="C78" s="4" cm="1">
        <f t="array" aca="1" ref="C78" ca="1">SUM((INDIRECT(CONCATENATE("'Scenario 9 Data'!D",$I$1+C$2*$C$1)):INDIRECT(CONCATENATE("'Scenario 9 Data'!D",$K$1+C$2*$C$1)))*(MOD(ROW(INDIRECT(CONCATENATE("'Scenario 9 Data'!D",$I$1+C$2*$C$1)):INDIRECT(CONCATENATE("'Scenario 9 Data'!D",$K$1+C$2*$C$1))),$F$5)=MOD($C$4+$A78-C$2*$C$6,$F$5)))/1000000</f>
        <v>0</v>
      </c>
      <c r="D78" s="4" cm="1">
        <f t="array" aca="1" ref="D78" ca="1">SUM((INDIRECT(CONCATENATE("'Scenario 9 Data'!D",$I$1+D$2*$C$1)):INDIRECT(CONCATENATE("'Scenario 9 Data'!D",$K$1+D$2*$C$1)))*(MOD(ROW(INDIRECT(CONCATENATE("'Scenario 9 Data'!D",$I$1+D$2*$C$1)):INDIRECT(CONCATENATE("'Scenario 9 Data'!D",$K$1+D$2*$C$1))),$F$5)=MOD($C$4+$A78-D$2*$C$6,$F$5)))/1000000</f>
        <v>0</v>
      </c>
      <c r="E78" s="4" cm="1">
        <f t="array" aca="1" ref="E78" ca="1">SUM((INDIRECT(CONCATENATE("'Scenario 9 Data'!D",$I$1+E$2*$C$1)):INDIRECT(CONCATENATE("'Scenario 9 Data'!D",$K$1+E$2*$C$1)))*(MOD(ROW(INDIRECT(CONCATENATE("'Scenario 9 Data'!D",$I$1+E$2*$C$1)):INDIRECT(CONCATENATE("'Scenario 9 Data'!D",$K$1+E$2*$C$1))),$F$5)=MOD($C$4+$A78-E$2*$C$6,$F$5)))/1000000</f>
        <v>0</v>
      </c>
      <c r="F78" s="4" cm="1">
        <f t="array" aca="1" ref="F78" ca="1">SUM((INDIRECT(CONCATENATE("'Scenario 9 Data'!D",$I$1+F$2*$C$1)):INDIRECT(CONCATENATE("'Scenario 9 Data'!D",$K$1+F$2*$C$1)))*(MOD(ROW(INDIRECT(CONCATENATE("'Scenario 9 Data'!D",$I$1+F$2*$C$1)):INDIRECT(CONCATENATE("'Scenario 9 Data'!D",$K$1+F$2*$C$1))),$F$5)=MOD($C$4+$A78-F$2*$C$6,$F$5)))/1000000</f>
        <v>0</v>
      </c>
      <c r="G78" s="4" cm="1">
        <f t="array" aca="1" ref="G78" ca="1">SUM((INDIRECT(CONCATENATE("'Scenario 9 Data'!D",$I$1+G$2*$C$1)):INDIRECT(CONCATENATE("'Scenario 9 Data'!D",$K$1+G$2*$C$1)))*(MOD(ROW(INDIRECT(CONCATENATE("'Scenario 9 Data'!D",$I$1+G$2*$C$1)):INDIRECT(CONCATENATE("'Scenario 9 Data'!D",$K$1+G$2*$C$1))),$F$5)=MOD($C$4+$A78-G$2*$C$6,$F$5)))/1000000</f>
        <v>0</v>
      </c>
      <c r="H78" s="4" cm="1">
        <f t="array" aca="1" ref="H78" ca="1">SUM((INDIRECT(CONCATENATE("'Scenario 9 Data'!D",$I$1+H$2*$C$1)):INDIRECT(CONCATENATE("'Scenario 9 Data'!D",$K$1+H$2*$C$1)))*(MOD(ROW(INDIRECT(CONCATENATE("'Scenario 9 Data'!D",$I$1+H$2*$C$1)):INDIRECT(CONCATENATE("'Scenario 9 Data'!D",$K$1+H$2*$C$1))),$F$5)=MOD($C$4+$A78-H$2*$C$6,$F$5)))/1000000</f>
        <v>0</v>
      </c>
      <c r="I78" s="4" cm="1">
        <f t="array" aca="1" ref="I78" ca="1">SUM((INDIRECT(CONCATENATE("'Scenario 9 Data'!D",$I$1+I$2*$C$1)):INDIRECT(CONCATENATE("'Scenario 9 Data'!D",$K$1+I$2*$C$1)))*(MOD(ROW(INDIRECT(CONCATENATE("'Scenario 9 Data'!D",$I$1+I$2*$C$1)):INDIRECT(CONCATENATE("'Scenario 9 Data'!D",$K$1+I$2*$C$1))),$F$5)=MOD($C$4+$A78-I$2*$C$6,$F$5)))/1000000</f>
        <v>0</v>
      </c>
      <c r="J78" s="4" cm="1">
        <f t="array" aca="1" ref="J78" ca="1">SUM((INDIRECT(CONCATENATE("'Scenario 9 Data'!D",$I$1+J$2*$C$1)):INDIRECT(CONCATENATE("'Scenario 9 Data'!D",$K$1+J$2*$C$1)))*(MOD(ROW(INDIRECT(CONCATENATE("'Scenario 9 Data'!D",$I$1+J$2*$C$1)):INDIRECT(CONCATENATE("'Scenario 9 Data'!D",$K$1+J$2*$C$1))),$F$5)=MOD($C$4+$A78-J$2*$C$6,$F$5)))/1000000</f>
        <v>0</v>
      </c>
      <c r="K78" s="4" cm="1">
        <f t="array" aca="1" ref="K78" ca="1">SUM((INDIRECT(CONCATENATE("'Scenario 9 Data'!D",$I$1+K$2*$C$1)):INDIRECT(CONCATENATE("'Scenario 9 Data'!D",$K$1+K$2*$C$1)))*(MOD(ROW(INDIRECT(CONCATENATE("'Scenario 9 Data'!D",$I$1+K$2*$C$1)):INDIRECT(CONCATENATE("'Scenario 9 Data'!D",$K$1+K$2*$C$1))),$F$5)=MOD($C$4+$A78-K$2*$C$6,$F$5)))/1000000</f>
        <v>0</v>
      </c>
      <c r="L78" s="4" cm="1">
        <f t="array" aca="1" ref="L78" ca="1">SUM((INDIRECT(CONCATENATE("'Scenario 9 Data'!D",$I$1+L$2*$C$1)):INDIRECT(CONCATENATE("'Scenario 9 Data'!D",$K$1+L$2*$C$1)))*(MOD(ROW(INDIRECT(CONCATENATE("'Scenario 9 Data'!D",$I$1+L$2*$C$1)):INDIRECT(CONCATENATE("'Scenario 9 Data'!D",$K$1+L$2*$C$1))),$F$5)=MOD($C$4+$A78-L$2*$C$6,$F$5)))/1000000</f>
        <v>0</v>
      </c>
      <c r="M78" s="4" cm="1">
        <f t="array" aca="1" ref="M78" ca="1">SUM((INDIRECT(CONCATENATE("'Scenario 9 Data'!D",$I$1+M$2*$C$1)):INDIRECT(CONCATENATE("'Scenario 9 Data'!D",$K$1+M$2*$C$1)))*(MOD(ROW(INDIRECT(CONCATENATE("'Scenario 9 Data'!D",$I$1+M$2*$C$1)):INDIRECT(CONCATENATE("'Scenario 9 Data'!D",$K$1+M$2*$C$1))),$F$5)=MOD($C$4+$A78-M$2*$C$6,$F$5)))/1000000</f>
        <v>0</v>
      </c>
      <c r="N78" s="4" cm="1">
        <f t="array" aca="1" ref="N78" ca="1">SUM((INDIRECT(CONCATENATE("'Scenario 9 Data'!D",$I$1+N$2*$C$1)):INDIRECT(CONCATENATE("'Scenario 9 Data'!D",$K$1+N$2*$C$1)))*(MOD(ROW(INDIRECT(CONCATENATE("'Scenario 9 Data'!D",$I$1+N$2*$C$1)):INDIRECT(CONCATENATE("'Scenario 9 Data'!D",$K$1+N$2*$C$1))),$F$5)=MOD($C$4+$A78-N$2*$C$6,$F$5)))/1000000</f>
        <v>0</v>
      </c>
      <c r="O78" s="4" cm="1">
        <f t="array" aca="1" ref="O78" ca="1">SUM((INDIRECT(CONCATENATE("'Scenario 9 Data'!D",$I$1+O$2*$C$1)):INDIRECT(CONCATENATE("'Scenario 9 Data'!D",$K$1+O$2*$C$1)))*(MOD(ROW(INDIRECT(CONCATENATE("'Scenario 9 Data'!D",$I$1+O$2*$C$1)):INDIRECT(CONCATENATE("'Scenario 9 Data'!D",$K$1+O$2*$C$1))),$F$5)=MOD($C$4+$A78-O$2*$C$6,$F$5)))/1000000</f>
        <v>0</v>
      </c>
      <c r="P78" s="4" cm="1">
        <f t="array" aca="1" ref="P78" ca="1">SUM((INDIRECT(CONCATENATE("'Scenario 9 Data'!D",$I$1+P$2*$C$1)):INDIRECT(CONCATENATE("'Scenario 9 Data'!D",$K$1+P$2*$C$1)))*(MOD(ROW(INDIRECT(CONCATENATE("'Scenario 9 Data'!D",$I$1+P$2*$C$1)):INDIRECT(CONCATENATE("'Scenario 9 Data'!D",$K$1+P$2*$C$1))),$F$5)=MOD($C$4+$A78-P$2*$C$6,$F$5)))/1000000</f>
        <v>0</v>
      </c>
      <c r="Q78" s="4" cm="1">
        <f t="array" aca="1" ref="Q78" ca="1">SUM((INDIRECT(CONCATENATE("'Scenario 9 Data'!D",$I$1+Q$2*$C$1)):INDIRECT(CONCATENATE("'Scenario 9 Data'!D",$K$1+Q$2*$C$1)))*(MOD(ROW(INDIRECT(CONCATENATE("'Scenario 9 Data'!D",$I$1+Q$2*$C$1)):INDIRECT(CONCATENATE("'Scenario 9 Data'!D",$K$1+Q$2*$C$1))),$F$5)=MOD($C$4+$A78-Q$2*$C$6,$F$5)))/1000000</f>
        <v>0</v>
      </c>
      <c r="R78" s="4" cm="1">
        <f t="array" aca="1" ref="R78" ca="1">SUM((INDIRECT(CONCATENATE("'Scenario 9 Data'!D",$I$1+R$2*$C$1)):INDIRECT(CONCATENATE("'Scenario 9 Data'!D",$K$1+R$2*$C$1)))*(MOD(ROW(INDIRECT(CONCATENATE("'Scenario 9 Data'!D",$I$1+R$2*$C$1)):INDIRECT(CONCATENATE("'Scenario 9 Data'!D",$K$1+R$2*$C$1))),$F$5)=MOD($C$4+$A78-R$2*$C$6,$F$5)))/1000000</f>
        <v>0</v>
      </c>
      <c r="S78" s="4" cm="1">
        <f t="array" aca="1" ref="S78" ca="1">SUM((INDIRECT(CONCATENATE("'Scenario 9 Data'!D",$I$1+S$2*$C$1)):INDIRECT(CONCATENATE("'Scenario 9 Data'!D",$K$1+S$2*$C$1)))*(MOD(ROW(INDIRECT(CONCATENATE("'Scenario 9 Data'!D",$I$1+S$2*$C$1)):INDIRECT(CONCATENATE("'Scenario 9 Data'!D",$K$1+S$2*$C$1))),$F$5)=MOD($C$4+$A78-S$2*$C$6,$F$5)))/1000000</f>
        <v>0</v>
      </c>
      <c r="T78" s="4" cm="1">
        <f t="array" aca="1" ref="T78" ca="1">SUM((INDIRECT(CONCATENATE("'Scenario 9 Data'!D",$I$1+T$2*$C$1)):INDIRECT(CONCATENATE("'Scenario 9 Data'!D",$K$1+T$2*$C$1)))*(MOD(ROW(INDIRECT(CONCATENATE("'Scenario 9 Data'!D",$I$1+T$2*$C$1)):INDIRECT(CONCATENATE("'Scenario 9 Data'!D",$K$1+T$2*$C$1))),$F$5)=MOD($C$4+$A78-T$2*$C$6,$F$5)))/1000000</f>
        <v>0</v>
      </c>
      <c r="U78" s="4" cm="1">
        <f t="array" aca="1" ref="U78" ca="1">SUM((INDIRECT(CONCATENATE("'Scenario 9 Data'!D",$I$1+U$2*$C$1)):INDIRECT(CONCATENATE("'Scenario 9 Data'!D",$K$1+U$2*$C$1)))*(MOD(ROW(INDIRECT(CONCATENATE("'Scenario 9 Data'!D",$I$1+U$2*$C$1)):INDIRECT(CONCATENATE("'Scenario 9 Data'!D",$K$1+U$2*$C$1))),$F$5)=MOD($C$4+$A78-U$2*$C$6,$F$5)))/1000000</f>
        <v>0</v>
      </c>
      <c r="V78" s="4" cm="1">
        <f t="array" aca="1" ref="V78" ca="1">SUM((INDIRECT(CONCATENATE("'Scenario 9 Data'!D",$I$1+V$2*$C$1)):INDIRECT(CONCATENATE("'Scenario 9 Data'!D",$K$1+V$2*$C$1)))*(MOD(ROW(INDIRECT(CONCATENATE("'Scenario 9 Data'!D",$I$1+V$2*$C$1)):INDIRECT(CONCATENATE("'Scenario 9 Data'!D",$K$1+V$2*$C$1))),$F$5)=MOD($C$4+$A78-V$2*$C$6,$F$5)))/1000000</f>
        <v>0</v>
      </c>
      <c r="W78" s="4" cm="1">
        <f t="array" aca="1" ref="W78" ca="1">SUM((INDIRECT(CONCATENATE("'Scenario 9 Data'!D",$I$1+W$2*$C$1)):INDIRECT(CONCATENATE("'Scenario 9 Data'!D",$K$1+W$2*$C$1)))*(MOD(ROW(INDIRECT(CONCATENATE("'Scenario 9 Data'!D",$I$1+W$2*$C$1)):INDIRECT(CONCATENATE("'Scenario 9 Data'!D",$K$1+W$2*$C$1))),$F$5)=MOD($C$4+$A78-W$2*$C$6,$F$5)))/1000000</f>
        <v>0</v>
      </c>
      <c r="X78" s="4" cm="1">
        <f t="array" aca="1" ref="X78" ca="1">SUM((INDIRECT(CONCATENATE("'Scenario 9 Data'!D",$I$1+X$2*$C$1)):INDIRECT(CONCATENATE("'Scenario 9 Data'!D",$K$1+X$2*$C$1)))*(MOD(ROW(INDIRECT(CONCATENATE("'Scenario 9 Data'!D",$I$1+X$2*$C$1)):INDIRECT(CONCATENATE("'Scenario 9 Data'!D",$K$1+X$2*$C$1))),$F$5)=MOD($C$4+$A78-X$2*$C$6,$F$5)))/1000000</f>
        <v>0</v>
      </c>
      <c r="Y78" s="4" cm="1">
        <f t="array" aca="1" ref="Y78" ca="1">SUM((INDIRECT(CONCATENATE("'Scenario 9 Data'!D",$I$1+Y$2*$C$1)):INDIRECT(CONCATENATE("'Scenario 9 Data'!D",$K$1+Y$2*$C$1)))*(MOD(ROW(INDIRECT(CONCATENATE("'Scenario 9 Data'!D",$I$1+Y$2*$C$1)):INDIRECT(CONCATENATE("'Scenario 9 Data'!D",$K$1+Y$2*$C$1))),$F$5)=MOD($C$4+$A78-Y$2*$C$6,$F$5)))/1000000</f>
        <v>0</v>
      </c>
      <c r="Z78" s="4" cm="1">
        <f t="array" aca="1" ref="Z78" ca="1">SUM((INDIRECT(CONCATENATE("'Scenario 9 Data'!D",$I$1+Z$2*$C$1)):INDIRECT(CONCATENATE("'Scenario 9 Data'!D",$K$1+Z$2*$C$1)))*(MOD(ROW(INDIRECT(CONCATENATE("'Scenario 9 Data'!D",$I$1+Z$2*$C$1)):INDIRECT(CONCATENATE("'Scenario 9 Data'!D",$K$1+Z$2*$C$1))),$F$5)=MOD($C$4+$A78-Z$2*$C$6,$F$5)))/1000000</f>
        <v>0</v>
      </c>
      <c r="AA78" s="4" cm="1">
        <f t="array" aca="1" ref="AA78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8-AA$2*$C$6,$F$5)))/1000000</f>
        <v>0</v>
      </c>
      <c r="AB78" s="4" cm="1">
        <f t="array" aca="1" ref="AB78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8-AB$2*$C$6,$F$5)))/1000000</f>
        <v>0</v>
      </c>
      <c r="AC78" s="4" cm="1">
        <f t="array" aca="1" ref="AC78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8-AC$2*$C$6,$F$5)))/1000000</f>
        <v>0</v>
      </c>
      <c r="AD78" s="4" cm="1">
        <f t="array" aca="1" ref="AD78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8-AD$2*$C$6,$F$5)))/1000000</f>
        <v>0</v>
      </c>
      <c r="AE78" s="4" cm="1">
        <f t="array" aca="1" ref="AE78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8-AE$2*$C$6,$F$5)))/1000000</f>
        <v>0</v>
      </c>
      <c r="AF78" s="4" cm="1">
        <f t="array" aca="1" ref="AF78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8-AF$2*$C$6,$F$5)))/1000000</f>
        <v>0</v>
      </c>
      <c r="AG78" s="4" cm="1">
        <f t="array" aca="1" ref="AG78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8-AG$2*$C$6,$F$5)))/1000000</f>
        <v>0</v>
      </c>
      <c r="AH78" s="4" cm="1">
        <f t="array" aca="1" ref="AH78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8-AH$2*$C$6,$F$5)))/1000000</f>
        <v>0</v>
      </c>
      <c r="AI78" s="4" cm="1">
        <f t="array" aca="1" ref="AI78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8-AI$2*$C$6,$F$5)))/1000000</f>
        <v>0</v>
      </c>
      <c r="AJ78" s="4" cm="1">
        <f t="array" aca="1" ref="AJ78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8-AJ$2*$C$6,$F$5)))/1000000</f>
        <v>0</v>
      </c>
      <c r="AK78" s="4" cm="1">
        <f t="array" aca="1" ref="AK78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8-AK$2*$C$6,$F$5)))/1000000</f>
        <v>0</v>
      </c>
      <c r="AL78" s="4" cm="1">
        <f t="array" aca="1" ref="AL78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8-AL$2*$C$6,$F$5)))/1000000</f>
        <v>0</v>
      </c>
      <c r="AM78" s="4" cm="1">
        <f t="array" aca="1" ref="AM78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8-AM$2*$C$6,$F$5)))/1000000</f>
        <v>0</v>
      </c>
      <c r="AN78" s="4" cm="1">
        <f t="array" aca="1" ref="AN78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8-AN$2*$C$6,$F$5)))/1000000</f>
        <v>0</v>
      </c>
      <c r="AO78" s="4" cm="1">
        <f t="array" aca="1" ref="AO78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8-AO$2*$C$6,$F$5)))/1000000</f>
        <v>0</v>
      </c>
      <c r="AP78" s="4" cm="1">
        <f t="array" aca="1" ref="AP78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8-AP$2*$C$6,$F$5)))/1000000</f>
        <v>0</v>
      </c>
      <c r="AQ78" s="4" cm="1">
        <f t="array" aca="1" ref="AQ78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8-AQ$2*$C$6,$F$5)))/1000000</f>
        <v>0</v>
      </c>
      <c r="AR78" s="4" cm="1">
        <f t="array" aca="1" ref="AR78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8-AR$2*$C$6,$F$5)))/1000000</f>
        <v>0</v>
      </c>
      <c r="AS78" s="4" cm="1">
        <f t="array" aca="1" ref="AS78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8-AS$2*$C$6,$F$5)))/1000000</f>
        <v>0</v>
      </c>
      <c r="AT78" s="4" cm="1">
        <f t="array" aca="1" ref="AT78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8-AT$2*$C$6,$F$5)))/1000000</f>
        <v>0</v>
      </c>
      <c r="AU78" s="4" cm="1">
        <f t="array" aca="1" ref="AU78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8-AU$2*$C$6,$F$5)))/1000000</f>
        <v>0</v>
      </c>
      <c r="AV78" s="4" cm="1">
        <f t="array" aca="1" ref="AV78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8-AV$2*$C$6,$F$5)))/1000000</f>
        <v>0</v>
      </c>
      <c r="AW78" s="4" cm="1">
        <f t="array" aca="1" ref="AW78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8-AW$2*$C$6,$F$5)))/1000000</f>
        <v>0</v>
      </c>
      <c r="AX78" s="4" cm="1">
        <f t="array" aca="1" ref="AX78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8-AX$2*$C$6,$F$5)))/1000000</f>
        <v>0</v>
      </c>
      <c r="AY78" s="4" cm="1">
        <f t="array" aca="1" ref="AY78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8-AY$2*$C$6,$F$5)))/1000000</f>
        <v>0</v>
      </c>
      <c r="AZ78" s="4" cm="1">
        <f t="array" aca="1" ref="AZ78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8-AZ$2*$C$6,$F$5)))/1000000</f>
        <v>0</v>
      </c>
      <c r="BA78" s="4" cm="1">
        <f t="array" aca="1" ref="BA78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8-BA$2*$C$6,$F$5)))/1000000</f>
        <v>0</v>
      </c>
      <c r="BB78" s="4" cm="1">
        <f t="array" aca="1" ref="BB78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8-BB$2*$C$6,$F$5)))/1000000</f>
        <v>0</v>
      </c>
      <c r="BC78" s="4" cm="1">
        <f t="array" aca="1" ref="BC78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8-BC$2*$C$6,$F$5)))/1000000</f>
        <v>0</v>
      </c>
      <c r="BD78" s="4" cm="1">
        <f t="array" aca="1" ref="BD78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8-BD$2*$C$6,$F$5)))/1000000</f>
        <v>0</v>
      </c>
      <c r="BE78" s="4" cm="1">
        <f t="array" aca="1" ref="BE78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8-BE$2*$C$6,$F$5)))/1000000</f>
        <v>0</v>
      </c>
      <c r="BF78" s="4" cm="1">
        <f t="array" aca="1" ref="BF78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8-BF$2*$C$6,$F$5)))/1000000</f>
        <v>0</v>
      </c>
      <c r="BG78" s="4" cm="1">
        <f t="array" aca="1" ref="BG78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8-BG$2*$C$6,$F$5)))/1000000</f>
        <v>0</v>
      </c>
      <c r="BH78" s="4" cm="1">
        <f t="array" aca="1" ref="BH78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8-BH$2*$C$6,$F$5)))/1000000</f>
        <v>0</v>
      </c>
      <c r="BI78" s="4" cm="1">
        <f t="array" aca="1" ref="BI78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8-BI$2*$C$6,$F$5)))/1000000</f>
        <v>0</v>
      </c>
      <c r="BJ78" s="4" cm="1">
        <f t="array" aca="1" ref="BJ78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8-BJ$2*$C$6,$F$5)))/1000000</f>
        <v>0</v>
      </c>
      <c r="BK78" s="4" cm="1">
        <f t="array" aca="1" ref="BK78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8-BK$2*$C$6,$F$5)))/1000000</f>
        <v>0</v>
      </c>
      <c r="BL78" s="4" cm="1">
        <f t="array" aca="1" ref="BL78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8-BL$2*$C$6,$F$5)))/1000000</f>
        <v>0</v>
      </c>
    </row>
    <row r="79" spans="1:64" x14ac:dyDescent="0.45">
      <c r="A79" s="3">
        <v>19</v>
      </c>
      <c r="B79" s="2" t="s">
        <v>491565</v>
      </c>
      <c r="C79" s="4" cm="1">
        <f t="array" aca="1" ref="C79" ca="1">SUM((INDIRECT(CONCATENATE("'Scenario 9 Data'!D",$I$1+C$2*$C$1)):INDIRECT(CONCATENATE("'Scenario 9 Data'!D",$K$1+C$2*$C$1)))*(MOD(ROW(INDIRECT(CONCATENATE("'Scenario 9 Data'!D",$I$1+C$2*$C$1)):INDIRECT(CONCATENATE("'Scenario 9 Data'!D",$K$1+C$2*$C$1))),$F$5)=MOD($C$4+$A79-C$2*$C$6,$F$5)))/1000000</f>
        <v>9.5662447589261925E-3</v>
      </c>
      <c r="D79" s="4" cm="1">
        <f t="array" aca="1" ref="D79" ca="1">SUM((INDIRECT(CONCATENATE("'Scenario 9 Data'!D",$I$1+D$2*$C$1)):INDIRECT(CONCATENATE("'Scenario 9 Data'!D",$K$1+D$2*$C$1)))*(MOD(ROW(INDIRECT(CONCATENATE("'Scenario 9 Data'!D",$I$1+D$2*$C$1)):INDIRECT(CONCATENATE("'Scenario 9 Data'!D",$K$1+D$2*$C$1))),$F$5)=MOD($C$4+$A79-D$2*$C$6,$F$5)))/1000000</f>
        <v>2.8350870831000151E-2</v>
      </c>
      <c r="E79" s="4" cm="1">
        <f t="array" aca="1" ref="E79" ca="1">SUM((INDIRECT(CONCATENATE("'Scenario 9 Data'!D",$I$1+E$2*$C$1)):INDIRECT(CONCATENATE("'Scenario 9 Data'!D",$K$1+E$2*$C$1)))*(MOD(ROW(INDIRECT(CONCATENATE("'Scenario 9 Data'!D",$I$1+E$2*$C$1)):INDIRECT(CONCATENATE("'Scenario 9 Data'!D",$K$1+E$2*$C$1))),$F$5)=MOD($C$4+$A79-E$2*$C$6,$F$5)))/1000000</f>
        <v>3.767416982658645E-3</v>
      </c>
      <c r="F79" s="4" cm="1">
        <f t="array" aca="1" ref="F79" ca="1">SUM((INDIRECT(CONCATENATE("'Scenario 9 Data'!D",$I$1+F$2*$C$1)):INDIRECT(CONCATENATE("'Scenario 9 Data'!D",$K$1+F$2*$C$1)))*(MOD(ROW(INDIRECT(CONCATENATE("'Scenario 9 Data'!D",$I$1+F$2*$C$1)):INDIRECT(CONCATENATE("'Scenario 9 Data'!D",$K$1+F$2*$C$1))),$F$5)=MOD($C$4+$A79-F$2*$C$6,$F$5)))/1000000</f>
        <v>1.7393172288957356E-2</v>
      </c>
      <c r="G79" s="4" cm="1">
        <f t="array" aca="1" ref="G79" ca="1">SUM((INDIRECT(CONCATENATE("'Scenario 9 Data'!D",$I$1+G$2*$C$1)):INDIRECT(CONCATENATE("'Scenario 9 Data'!D",$K$1+G$2*$C$1)))*(MOD(ROW(INDIRECT(CONCATENATE("'Scenario 9 Data'!D",$I$1+G$2*$C$1)):INDIRECT(CONCATENATE("'Scenario 9 Data'!D",$K$1+G$2*$C$1))),$F$5)=MOD($C$4+$A79-G$2*$C$6,$F$5)))/1000000</f>
        <v>2.191539868014513E-2</v>
      </c>
      <c r="H79" s="4" cm="1">
        <f t="array" aca="1" ref="H79" ca="1">SUM((INDIRECT(CONCATENATE("'Scenario 9 Data'!D",$I$1+H$2*$C$1)):INDIRECT(CONCATENATE("'Scenario 9 Data'!D",$K$1+H$2*$C$1)))*(MOD(ROW(INDIRECT(CONCATENATE("'Scenario 9 Data'!D",$I$1+H$2*$C$1)):INDIRECT(CONCATENATE("'Scenario 9 Data'!D",$K$1+H$2*$C$1))),$F$5)=MOD($C$4+$A79-H$2*$C$6,$F$5)))/1000000</f>
        <v>1.5779085900542036</v>
      </c>
      <c r="I79" s="4" cm="1">
        <f t="array" aca="1" ref="I79" ca="1">SUM((INDIRECT(CONCATENATE("'Scenario 9 Data'!D",$I$1+I$2*$C$1)):INDIRECT(CONCATENATE("'Scenario 9 Data'!D",$K$1+I$2*$C$1)))*(MOD(ROW(INDIRECT(CONCATENATE("'Scenario 9 Data'!D",$I$1+I$2*$C$1)):INDIRECT(CONCATENATE("'Scenario 9 Data'!D",$K$1+I$2*$C$1))),$F$5)=MOD($C$4+$A79-I$2*$C$6,$F$5)))/1000000</f>
        <v>1.9306421240911378E-2</v>
      </c>
      <c r="J79" s="4" cm="1">
        <f t="array" aca="1" ref="J79" ca="1">SUM((INDIRECT(CONCATENATE("'Scenario 9 Data'!D",$I$1+J$2*$C$1)):INDIRECT(CONCATENATE("'Scenario 9 Data'!D",$K$1+J$2*$C$1)))*(MOD(ROW(INDIRECT(CONCATENATE("'Scenario 9 Data'!D",$I$1+J$2*$C$1)):INDIRECT(CONCATENATE("'Scenario 9 Data'!D",$K$1+J$2*$C$1))),$F$5)=MOD($C$4+$A79-J$2*$C$6,$F$5)))/1000000</f>
        <v>0.22176294668420682</v>
      </c>
      <c r="K79" s="4" cm="1">
        <f t="array" aca="1" ref="K79" ca="1">SUM((INDIRECT(CONCATENATE("'Scenario 9 Data'!D",$I$1+K$2*$C$1)):INDIRECT(CONCATENATE("'Scenario 9 Data'!D",$K$1+K$2*$C$1)))*(MOD(ROW(INDIRECT(CONCATENATE("'Scenario 9 Data'!D",$I$1+K$2*$C$1)):INDIRECT(CONCATENATE("'Scenario 9 Data'!D",$K$1+K$2*$C$1))),$F$5)=MOD($C$4+$A79-K$2*$C$6,$F$5)))/1000000</f>
        <v>1.3740606108276385E-2</v>
      </c>
      <c r="L79" s="4" cm="1">
        <f t="array" aca="1" ref="L79" ca="1">SUM((INDIRECT(CONCATENATE("'Scenario 9 Data'!D",$I$1+L$2*$C$1)):INDIRECT(CONCATENATE("'Scenario 9 Data'!D",$K$1+L$2*$C$1)))*(MOD(ROW(INDIRECT(CONCATENATE("'Scenario 9 Data'!D",$I$1+L$2*$C$1)):INDIRECT(CONCATENATE("'Scenario 9 Data'!D",$K$1+L$2*$C$1))),$F$5)=MOD($C$4+$A79-L$2*$C$6,$F$5)))/1000000</f>
        <v>0.26385442362348183</v>
      </c>
      <c r="M79" s="4" cm="1">
        <f t="array" aca="1" ref="M79" ca="1">SUM((INDIRECT(CONCATENATE("'Scenario 9 Data'!D",$I$1+M$2*$C$1)):INDIRECT(CONCATENATE("'Scenario 9 Data'!D",$K$1+M$2*$C$1)))*(MOD(ROW(INDIRECT(CONCATENATE("'Scenario 9 Data'!D",$I$1+M$2*$C$1)):INDIRECT(CONCATENATE("'Scenario 9 Data'!D",$K$1+M$2*$C$1))),$F$5)=MOD($C$4+$A79-M$2*$C$6,$F$5)))/1000000</f>
        <v>5.304917548144545E-2</v>
      </c>
      <c r="N79" s="4" cm="1">
        <f t="array" aca="1" ref="N79" ca="1">SUM((INDIRECT(CONCATENATE("'Scenario 9 Data'!D",$I$1+N$2*$C$1)):INDIRECT(CONCATENATE("'Scenario 9 Data'!D",$K$1+N$2*$C$1)))*(MOD(ROW(INDIRECT(CONCATENATE("'Scenario 9 Data'!D",$I$1+N$2*$C$1)):INDIRECT(CONCATENATE("'Scenario 9 Data'!D",$K$1+N$2*$C$1))),$F$5)=MOD($C$4+$A79-N$2*$C$6,$F$5)))/1000000</f>
        <v>4.9744472746427057E-2</v>
      </c>
      <c r="O79" s="4" cm="1">
        <f t="array" aca="1" ref="O79" ca="1">SUM((INDIRECT(CONCATENATE("'Scenario 9 Data'!D",$I$1+O$2*$C$1)):INDIRECT(CONCATENATE("'Scenario 9 Data'!D",$K$1+O$2*$C$1)))*(MOD(ROW(INDIRECT(CONCATENATE("'Scenario 9 Data'!D",$I$1+O$2*$C$1)):INDIRECT(CONCATENATE("'Scenario 9 Data'!D",$K$1+O$2*$C$1))),$F$5)=MOD($C$4+$A79-O$2*$C$6,$F$5)))/1000000</f>
        <v>0</v>
      </c>
      <c r="P79" s="4" cm="1">
        <f t="array" aca="1" ref="P79" ca="1">SUM((INDIRECT(CONCATENATE("'Scenario 9 Data'!D",$I$1+P$2*$C$1)):INDIRECT(CONCATENATE("'Scenario 9 Data'!D",$K$1+P$2*$C$1)))*(MOD(ROW(INDIRECT(CONCATENATE("'Scenario 9 Data'!D",$I$1+P$2*$C$1)):INDIRECT(CONCATENATE("'Scenario 9 Data'!D",$K$1+P$2*$C$1))),$F$5)=MOD($C$4+$A79-P$2*$C$6,$F$5)))/1000000</f>
        <v>2.8003007385509229E-2</v>
      </c>
      <c r="Q79" s="4" cm="1">
        <f t="array" aca="1" ref="Q79" ca="1">SUM((INDIRECT(CONCATENATE("'Scenario 9 Data'!D",$I$1+Q$2*$C$1)):INDIRECT(CONCATENATE("'Scenario 9 Data'!D",$K$1+Q$2*$C$1)))*(MOD(ROW(INDIRECT(CONCATENATE("'Scenario 9 Data'!D",$I$1+Q$2*$C$1)):INDIRECT(CONCATENATE("'Scenario 9 Data'!D",$K$1+Q$2*$C$1))),$F$5)=MOD($C$4+$A79-Q$2*$C$6,$F$5)))/1000000</f>
        <v>0.13236204111896482</v>
      </c>
      <c r="R79" s="4" cm="1">
        <f t="array" aca="1" ref="R79" ca="1">SUM((INDIRECT(CONCATENATE("'Scenario 9 Data'!D",$I$1+R$2*$C$1)):INDIRECT(CONCATENATE("'Scenario 9 Data'!D",$K$1+R$2*$C$1)))*(MOD(ROW(INDIRECT(CONCATENATE("'Scenario 9 Data'!D",$I$1+R$2*$C$1)):INDIRECT(CONCATENATE("'Scenario 9 Data'!D",$K$1+R$2*$C$1))),$F$5)=MOD($C$4+$A79-R$2*$C$6,$F$5)))/1000000</f>
        <v>0</v>
      </c>
      <c r="S79" s="4" cm="1">
        <f t="array" aca="1" ref="S79" ca="1">SUM((INDIRECT(CONCATENATE("'Scenario 9 Data'!D",$I$1+S$2*$C$1)):INDIRECT(CONCATENATE("'Scenario 9 Data'!D",$K$1+S$2*$C$1)))*(MOD(ROW(INDIRECT(CONCATENATE("'Scenario 9 Data'!D",$I$1+S$2*$C$1)):INDIRECT(CONCATENATE("'Scenario 9 Data'!D",$K$1+S$2*$C$1))),$F$5)=MOD($C$4+$A79-S$2*$C$6,$F$5)))/1000000</f>
        <v>7.6529958072568648E-3</v>
      </c>
      <c r="T79" s="4" cm="1">
        <f t="array" aca="1" ref="T79" ca="1">SUM((INDIRECT(CONCATENATE("'Scenario 9 Data'!D",$I$1+T$2*$C$1)):INDIRECT(CONCATENATE("'Scenario 9 Data'!D",$K$1+T$2*$C$1)))*(MOD(ROW(INDIRECT(CONCATENATE("'Scenario 9 Data'!D",$I$1+T$2*$C$1)):INDIRECT(CONCATENATE("'Scenario 9 Data'!D",$K$1+T$2*$C$1))),$F$5)=MOD($C$4+$A79-T$2*$C$6,$F$5)))/1000000</f>
        <v>7.3051323613686102E-3</v>
      </c>
      <c r="U79" s="4" cm="1">
        <f t="array" aca="1" ref="U79" ca="1">SUM((INDIRECT(CONCATENATE("'Scenario 9 Data'!D",$I$1+U$2*$C$1)):INDIRECT(CONCATENATE("'Scenario 9 Data'!D",$K$1+U$2*$C$1)))*(MOD(ROW(INDIRECT(CONCATENATE("'Scenario 9 Data'!D",$I$1+U$2*$C$1)):INDIRECT(CONCATENATE("'Scenario 9 Data'!D",$K$1+U$2*$C$1))),$F$5)=MOD($C$4+$A79-U$2*$C$6,$F$5)))/1000000</f>
        <v>9.5662447589266886E-3</v>
      </c>
      <c r="V79" s="4" cm="1">
        <f t="array" aca="1" ref="V79" ca="1">SUM((INDIRECT(CONCATENATE("'Scenario 9 Data'!D",$I$1+V$2*$C$1)):INDIRECT(CONCATENATE("'Scenario 9 Data'!D",$K$1+V$2*$C$1)))*(MOD(ROW(INDIRECT(CONCATENATE("'Scenario 9 Data'!D",$I$1+V$2*$C$1)):INDIRECT(CONCATENATE("'Scenario 9 Data'!D",$K$1+V$2*$C$1))),$F$5)=MOD($C$4+$A79-V$2*$C$6,$F$5)))/1000000</f>
        <v>5.7397468555728222E-3</v>
      </c>
      <c r="W79" s="4" cm="1">
        <f t="array" aca="1" ref="W79" ca="1">SUM((INDIRECT(CONCATENATE("'Scenario 9 Data'!D",$I$1+W$2*$C$1)):INDIRECT(CONCATENATE("'Scenario 9 Data'!D",$K$1+W$2*$C$1)))*(MOD(ROW(INDIRECT(CONCATENATE("'Scenario 9 Data'!D",$I$1+W$2*$C$1)):INDIRECT(CONCATENATE("'Scenario 9 Data'!D",$K$1+W$2*$C$1))),$F$5)=MOD($C$4+$A79-W$2*$C$6,$F$5)))/1000000</f>
        <v>1.4436332999862956E-2</v>
      </c>
      <c r="X79" s="4" cm="1">
        <f t="array" aca="1" ref="X79" ca="1">SUM((INDIRECT(CONCATENATE("'Scenario 9 Data'!D",$I$1+X$2*$C$1)):INDIRECT(CONCATENATE("'Scenario 9 Data'!D",$K$1+X$2*$C$1)))*(MOD(ROW(INDIRECT(CONCATENATE("'Scenario 9 Data'!D",$I$1+X$2*$C$1)):INDIRECT(CONCATENATE("'Scenario 9 Data'!D",$K$1+X$2*$C$1))),$F$5)=MOD($C$4+$A79-X$2*$C$6,$F$5)))/1000000</f>
        <v>6.8557237202107363E-5</v>
      </c>
      <c r="Y79" s="4" cm="1">
        <f t="array" aca="1" ref="Y79" ca="1">SUM((INDIRECT(CONCATENATE("'Scenario 9 Data'!D",$I$1+Y$2*$C$1)):INDIRECT(CONCATENATE("'Scenario 9 Data'!D",$K$1+Y$2*$C$1)))*(MOD(ROW(INDIRECT(CONCATENATE("'Scenario 9 Data'!D",$I$1+Y$2*$C$1)):INDIRECT(CONCATENATE("'Scenario 9 Data'!D",$K$1+Y$2*$C$1))),$F$5)=MOD($C$4+$A79-Y$2*$C$6,$F$5)))/1000000</f>
        <v>0</v>
      </c>
      <c r="Z79" s="4" cm="1">
        <f t="array" aca="1" ref="Z79" ca="1">SUM((INDIRECT(CONCATENATE("'Scenario 9 Data'!D",$I$1+Z$2*$C$1)):INDIRECT(CONCATENATE("'Scenario 9 Data'!D",$K$1+Z$2*$C$1)))*(MOD(ROW(INDIRECT(CONCATENATE("'Scenario 9 Data'!D",$I$1+Z$2*$C$1)):INDIRECT(CONCATENATE("'Scenario 9 Data'!D",$K$1+Z$2*$C$1))),$F$5)=MOD($C$4+$A79-Z$2*$C$6,$F$5)))/1000000</f>
        <v>6.8557237202107363E-5</v>
      </c>
      <c r="AA79" s="4" cm="1">
        <f t="array" aca="1" ref="AA79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79-AA$2*$C$6,$F$5)))/1000000</f>
        <v>1.1479493710712645E-2</v>
      </c>
      <c r="AB79" s="4" cm="1">
        <f t="array" aca="1" ref="AB79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79-AB$2*$C$6,$F$5)))/1000000</f>
        <v>1.6175650228736752E-2</v>
      </c>
      <c r="AC79" s="4" cm="1">
        <f t="array" aca="1" ref="AC79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79-AC$2*$C$6,$F$5)))/1000000</f>
        <v>2.3586880941054971</v>
      </c>
      <c r="AD79" s="4" cm="1">
        <f t="array" aca="1" ref="AD79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79-AD$2*$C$6,$F$5)))/1000000</f>
        <v>0.10801159991442465</v>
      </c>
      <c r="AE79" s="4" cm="1">
        <f t="array" aca="1" ref="AE79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79-AE$2*$C$6,$F$5)))/1000000</f>
        <v>0.36334336911631759</v>
      </c>
      <c r="AF79" s="4" cm="1">
        <f t="array" aca="1" ref="AF79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79-AF$2*$C$6,$F$5)))/1000000</f>
        <v>7.652995807340625E-3</v>
      </c>
      <c r="AG79" s="4" cm="1">
        <f t="array" aca="1" ref="AG79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79-AG$2*$C$6,$F$5)))/1000000</f>
        <v>7.8269275302275138E-3</v>
      </c>
      <c r="AH79" s="4" cm="1">
        <f t="array" aca="1" ref="AH79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79-AH$2*$C$6,$F$5)))/1000000</f>
        <v>2.2089328807681871E-2</v>
      </c>
      <c r="AI79" s="4" cm="1">
        <f t="array" aca="1" ref="AI79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79-AI$2*$C$6,$F$5)))/1000000</f>
        <v>1.0636793133007325E-3</v>
      </c>
      <c r="AJ79" s="4" cm="1">
        <f t="array" aca="1" ref="AJ79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79-AJ$2*$C$6,$F$5)))/1000000</f>
        <v>8.3487226990915514E-3</v>
      </c>
      <c r="AK79" s="4" cm="1">
        <f t="array" aca="1" ref="AK79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79-AK$2*$C$6,$F$5)))/1000000</f>
        <v>6.0781675048149559E-4</v>
      </c>
      <c r="AL79" s="4" cm="1">
        <f t="array" aca="1" ref="AL79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79-AL$2*$C$6,$F$5)))/1000000</f>
        <v>2.000214813229742E-2</v>
      </c>
      <c r="AM79" s="4" cm="1">
        <f t="array" aca="1" ref="AM79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79-AM$2*$C$6,$F$5)))/1000000</f>
        <v>0</v>
      </c>
      <c r="AN79" s="4" cm="1">
        <f t="array" aca="1" ref="AN79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79-AN$2*$C$6,$F$5)))/1000000</f>
        <v>3.4278618601053676E-4</v>
      </c>
      <c r="AO79" s="4" cm="1">
        <f t="array" aca="1" ref="AO79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79-AO$2*$C$6,$F$5)))/1000000</f>
        <v>0.47431180831986447</v>
      </c>
      <c r="AP79" s="4" cm="1">
        <f t="array" aca="1" ref="AP79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79-AP$2*$C$6,$F$5)))/1000000</f>
        <v>7.5977093828578663E-4</v>
      </c>
      <c r="AQ79" s="4" cm="1">
        <f t="array" aca="1" ref="AQ79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79-AQ$2*$C$6,$F$5)))/1000000</f>
        <v>1.9132489517856129E-2</v>
      </c>
      <c r="AR79" s="4" cm="1">
        <f t="array" aca="1" ref="AR79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79-AR$2*$C$6,$F$5)))/1000000</f>
        <v>4.0352159710380683E-2</v>
      </c>
      <c r="AS79" s="4" cm="1">
        <f t="array" aca="1" ref="AS79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79-AS$2*$C$6,$F$5)))/1000000</f>
        <v>0.1948035296363215</v>
      </c>
      <c r="AT79" s="4" cm="1">
        <f t="array" aca="1" ref="AT79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79-AT$2*$C$6,$F$5)))/1000000</f>
        <v>2.069787502374883E-2</v>
      </c>
      <c r="AU79" s="4" cm="1">
        <f t="array" aca="1" ref="AU79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79-AU$2*$C$6,$F$5)))/1000000</f>
        <v>1.0609835096263948E-2</v>
      </c>
      <c r="AV79" s="4" cm="1">
        <f t="array" aca="1" ref="AV79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79-AV$2*$C$6,$F$5)))/1000000</f>
        <v>1.0345458877471831</v>
      </c>
      <c r="AW79" s="4" cm="1">
        <f t="array" aca="1" ref="AW79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79-AW$2*$C$6,$F$5)))/1000000</f>
        <v>4.1047886602872098E-2</v>
      </c>
      <c r="AX79" s="4" cm="1">
        <f t="array" aca="1" ref="AX79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79-AX$2*$C$6,$F$5)))/1000000</f>
        <v>1.319793913286081</v>
      </c>
      <c r="AY79" s="4" cm="1">
        <f t="array" aca="1" ref="AY79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79-AY$2*$C$6,$F$5)))/1000000</f>
        <v>6.9572689155938134E-3</v>
      </c>
      <c r="AZ79" s="4" cm="1">
        <f t="array" aca="1" ref="AZ79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79-AZ$2*$C$6,$F$5)))/1000000</f>
        <v>7.4790640842473232E-3</v>
      </c>
      <c r="BA79" s="4" cm="1">
        <f t="array" aca="1" ref="BA79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79-BA$2*$C$6,$F$5)))/1000000</f>
        <v>1.4958128168503261E-2</v>
      </c>
      <c r="BB79" s="4" cm="1">
        <f t="array" aca="1" ref="BB79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79-BB$2*$C$6,$F$5)))/1000000</f>
        <v>9.1172512568553972E-4</v>
      </c>
      <c r="BC79" s="4" cm="1">
        <f t="array" aca="1" ref="BC79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79-BC$2*$C$6,$F$5)))/1000000</f>
        <v>2.1741465361196644E-2</v>
      </c>
      <c r="BD79" s="4" cm="1">
        <f t="array" aca="1" ref="BD79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79-BD$2*$C$6,$F$5)))/1000000</f>
        <v>2.2358922977454578</v>
      </c>
      <c r="BE79" s="4" cm="1">
        <f t="array" aca="1" ref="BE79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79-BE$2*$C$6,$F$5)))/1000000</f>
        <v>1.8784626074015522E-2</v>
      </c>
      <c r="BF79" s="4" cm="1">
        <f t="array" aca="1" ref="BF79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79-BF$2*$C$6,$F$5)))/1000000</f>
        <v>9.1662017962804973E-2</v>
      </c>
      <c r="BG79" s="4" cm="1">
        <f t="array" aca="1" ref="BG79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79-BG$2*$C$6,$F$5)))/1000000</f>
        <v>7.8269275302958116E-3</v>
      </c>
      <c r="BH79" s="4" cm="1">
        <f t="array" aca="1" ref="BH79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79-BH$2*$C$6,$F$5)))/1000000</f>
        <v>0.21898003911797195</v>
      </c>
      <c r="BI79" s="4" cm="1">
        <f t="array" aca="1" ref="BI79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79-BI$2*$C$6,$F$5)))/1000000</f>
        <v>2.0176079855343917E-2</v>
      </c>
      <c r="BJ79" s="4" cm="1">
        <f t="array" aca="1" ref="BJ79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79-BJ$2*$C$6,$F$5)))/1000000</f>
        <v>1.5195418763746847E-3</v>
      </c>
      <c r="BK79" s="4" cm="1">
        <f t="array" aca="1" ref="BK79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79-BK$2*$C$6,$F$5)))/1000000</f>
        <v>1.5827786783115281E-2</v>
      </c>
      <c r="BL79" s="4" cm="1">
        <f t="array" aca="1" ref="BL79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79-BL$2*$C$6,$F$5)))/1000000</f>
        <v>1.5782564534999823</v>
      </c>
    </row>
    <row r="80" spans="1:64" x14ac:dyDescent="0.45">
      <c r="A80" s="3">
        <v>20</v>
      </c>
      <c r="B80" s="2" t="s">
        <v>491566</v>
      </c>
      <c r="C80" s="4" cm="1">
        <f t="array" aca="1" ref="C80" ca="1">SUM((INDIRECT(CONCATENATE("'Scenario 9 Data'!D",$I$1+C$2*$C$1)):INDIRECT(CONCATENATE("'Scenario 9 Data'!D",$K$1+C$2*$C$1)))*(MOD(ROW(INDIRECT(CONCATENATE("'Scenario 9 Data'!D",$I$1+C$2*$C$1)):INDIRECT(CONCATENATE("'Scenario 9 Data'!D",$K$1+C$2*$C$1))),$F$5)=MOD($C$4+$A80-C$2*$C$6,$F$5)))/1000000</f>
        <v>0</v>
      </c>
      <c r="D80" s="4" cm="1">
        <f t="array" aca="1" ref="D80" ca="1">SUM((INDIRECT(CONCATENATE("'Scenario 9 Data'!D",$I$1+D$2*$C$1)):INDIRECT(CONCATENATE("'Scenario 9 Data'!D",$K$1+D$2*$C$1)))*(MOD(ROW(INDIRECT(CONCATENATE("'Scenario 9 Data'!D",$I$1+D$2*$C$1)):INDIRECT(CONCATENATE("'Scenario 9 Data'!D",$K$1+D$2*$C$1))),$F$5)=MOD($C$4+$A80-D$2*$C$6,$F$5)))/1000000</f>
        <v>0</v>
      </c>
      <c r="E80" s="4" cm="1">
        <f t="array" aca="1" ref="E80" ca="1">SUM((INDIRECT(CONCATENATE("'Scenario 9 Data'!D",$I$1+E$2*$C$1)):INDIRECT(CONCATENATE("'Scenario 9 Data'!D",$K$1+E$2*$C$1)))*(MOD(ROW(INDIRECT(CONCATENATE("'Scenario 9 Data'!D",$I$1+E$2*$C$1)):INDIRECT(CONCATENATE("'Scenario 9 Data'!D",$K$1+E$2*$C$1))),$F$5)=MOD($C$4+$A80-E$2*$C$6,$F$5)))/1000000</f>
        <v>0</v>
      </c>
      <c r="F80" s="4" cm="1">
        <f t="array" aca="1" ref="F80" ca="1">SUM((INDIRECT(CONCATENATE("'Scenario 9 Data'!D",$I$1+F$2*$C$1)):INDIRECT(CONCATENATE("'Scenario 9 Data'!D",$K$1+F$2*$C$1)))*(MOD(ROW(INDIRECT(CONCATENATE("'Scenario 9 Data'!D",$I$1+F$2*$C$1)):INDIRECT(CONCATENATE("'Scenario 9 Data'!D",$K$1+F$2*$C$1))),$F$5)=MOD($C$4+$A80-F$2*$C$6,$F$5)))/1000000</f>
        <v>0</v>
      </c>
      <c r="G80" s="4" cm="1">
        <f t="array" aca="1" ref="G80" ca="1">SUM((INDIRECT(CONCATENATE("'Scenario 9 Data'!D",$I$1+G$2*$C$1)):INDIRECT(CONCATENATE("'Scenario 9 Data'!D",$K$1+G$2*$C$1)))*(MOD(ROW(INDIRECT(CONCATENATE("'Scenario 9 Data'!D",$I$1+G$2*$C$1)):INDIRECT(CONCATENATE("'Scenario 9 Data'!D",$K$1+G$2*$C$1))),$F$5)=MOD($C$4+$A80-G$2*$C$6,$F$5)))/1000000</f>
        <v>0</v>
      </c>
      <c r="H80" s="4" cm="1">
        <f t="array" aca="1" ref="H80" ca="1">SUM((INDIRECT(CONCATENATE("'Scenario 9 Data'!D",$I$1+H$2*$C$1)):INDIRECT(CONCATENATE("'Scenario 9 Data'!D",$K$1+H$2*$C$1)))*(MOD(ROW(INDIRECT(CONCATENATE("'Scenario 9 Data'!D",$I$1+H$2*$C$1)):INDIRECT(CONCATENATE("'Scenario 9 Data'!D",$K$1+H$2*$C$1))),$F$5)=MOD($C$4+$A80-H$2*$C$6,$F$5)))/1000000</f>
        <v>0</v>
      </c>
      <c r="I80" s="4" cm="1">
        <f t="array" aca="1" ref="I80" ca="1">SUM((INDIRECT(CONCATENATE("'Scenario 9 Data'!D",$I$1+I$2*$C$1)):INDIRECT(CONCATENATE("'Scenario 9 Data'!D",$K$1+I$2*$C$1)))*(MOD(ROW(INDIRECT(CONCATENATE("'Scenario 9 Data'!D",$I$1+I$2*$C$1)):INDIRECT(CONCATENATE("'Scenario 9 Data'!D",$K$1+I$2*$C$1))),$F$5)=MOD($C$4+$A80-I$2*$C$6,$F$5)))/1000000</f>
        <v>0</v>
      </c>
      <c r="J80" s="4" cm="1">
        <f t="array" aca="1" ref="J80" ca="1">SUM((INDIRECT(CONCATENATE("'Scenario 9 Data'!D",$I$1+J$2*$C$1)):INDIRECT(CONCATENATE("'Scenario 9 Data'!D",$K$1+J$2*$C$1)))*(MOD(ROW(INDIRECT(CONCATENATE("'Scenario 9 Data'!D",$I$1+J$2*$C$1)):INDIRECT(CONCATENATE("'Scenario 9 Data'!D",$K$1+J$2*$C$1))),$F$5)=MOD($C$4+$A80-J$2*$C$6,$F$5)))/1000000</f>
        <v>0</v>
      </c>
      <c r="K80" s="4" cm="1">
        <f t="array" aca="1" ref="K80" ca="1">SUM((INDIRECT(CONCATENATE("'Scenario 9 Data'!D",$I$1+K$2*$C$1)):INDIRECT(CONCATENATE("'Scenario 9 Data'!D",$K$1+K$2*$C$1)))*(MOD(ROW(INDIRECT(CONCATENATE("'Scenario 9 Data'!D",$I$1+K$2*$C$1)):INDIRECT(CONCATENATE("'Scenario 9 Data'!D",$K$1+K$2*$C$1))),$F$5)=MOD($C$4+$A80-K$2*$C$6,$F$5)))/1000000</f>
        <v>0</v>
      </c>
      <c r="L80" s="4" cm="1">
        <f t="array" aca="1" ref="L80" ca="1">SUM((INDIRECT(CONCATENATE("'Scenario 9 Data'!D",$I$1+L$2*$C$1)):INDIRECT(CONCATENATE("'Scenario 9 Data'!D",$K$1+L$2*$C$1)))*(MOD(ROW(INDIRECT(CONCATENATE("'Scenario 9 Data'!D",$I$1+L$2*$C$1)):INDIRECT(CONCATENATE("'Scenario 9 Data'!D",$K$1+L$2*$C$1))),$F$5)=MOD($C$4+$A80-L$2*$C$6,$F$5)))/1000000</f>
        <v>0</v>
      </c>
      <c r="M80" s="4" cm="1">
        <f t="array" aca="1" ref="M80" ca="1">SUM((INDIRECT(CONCATENATE("'Scenario 9 Data'!D",$I$1+M$2*$C$1)):INDIRECT(CONCATENATE("'Scenario 9 Data'!D",$K$1+M$2*$C$1)))*(MOD(ROW(INDIRECT(CONCATENATE("'Scenario 9 Data'!D",$I$1+M$2*$C$1)):INDIRECT(CONCATENATE("'Scenario 9 Data'!D",$K$1+M$2*$C$1))),$F$5)=MOD($C$4+$A80-M$2*$C$6,$F$5)))/1000000</f>
        <v>0</v>
      </c>
      <c r="N80" s="4" cm="1">
        <f t="array" aca="1" ref="N80" ca="1">SUM((INDIRECT(CONCATENATE("'Scenario 9 Data'!D",$I$1+N$2*$C$1)):INDIRECT(CONCATENATE("'Scenario 9 Data'!D",$K$1+N$2*$C$1)))*(MOD(ROW(INDIRECT(CONCATENATE("'Scenario 9 Data'!D",$I$1+N$2*$C$1)):INDIRECT(CONCATENATE("'Scenario 9 Data'!D",$K$1+N$2*$C$1))),$F$5)=MOD($C$4+$A80-N$2*$C$6,$F$5)))/1000000</f>
        <v>0</v>
      </c>
      <c r="O80" s="4" cm="1">
        <f t="array" aca="1" ref="O80" ca="1">SUM((INDIRECT(CONCATENATE("'Scenario 9 Data'!D",$I$1+O$2*$C$1)):INDIRECT(CONCATENATE("'Scenario 9 Data'!D",$K$1+O$2*$C$1)))*(MOD(ROW(INDIRECT(CONCATENATE("'Scenario 9 Data'!D",$I$1+O$2*$C$1)):INDIRECT(CONCATENATE("'Scenario 9 Data'!D",$K$1+O$2*$C$1))),$F$5)=MOD($C$4+$A80-O$2*$C$6,$F$5)))/1000000</f>
        <v>0</v>
      </c>
      <c r="P80" s="4" cm="1">
        <f t="array" aca="1" ref="P80" ca="1">SUM((INDIRECT(CONCATENATE("'Scenario 9 Data'!D",$I$1+P$2*$C$1)):INDIRECT(CONCATENATE("'Scenario 9 Data'!D",$K$1+P$2*$C$1)))*(MOD(ROW(INDIRECT(CONCATENATE("'Scenario 9 Data'!D",$I$1+P$2*$C$1)):INDIRECT(CONCATENATE("'Scenario 9 Data'!D",$K$1+P$2*$C$1))),$F$5)=MOD($C$4+$A80-P$2*$C$6,$F$5)))/1000000</f>
        <v>0</v>
      </c>
      <c r="Q80" s="4" cm="1">
        <f t="array" aca="1" ref="Q80" ca="1">SUM((INDIRECT(CONCATENATE("'Scenario 9 Data'!D",$I$1+Q$2*$C$1)):INDIRECT(CONCATENATE("'Scenario 9 Data'!D",$K$1+Q$2*$C$1)))*(MOD(ROW(INDIRECT(CONCATENATE("'Scenario 9 Data'!D",$I$1+Q$2*$C$1)):INDIRECT(CONCATENATE("'Scenario 9 Data'!D",$K$1+Q$2*$C$1))),$F$5)=MOD($C$4+$A80-Q$2*$C$6,$F$5)))/1000000</f>
        <v>0</v>
      </c>
      <c r="R80" s="4" cm="1">
        <f t="array" aca="1" ref="R80" ca="1">SUM((INDIRECT(CONCATENATE("'Scenario 9 Data'!D",$I$1+R$2*$C$1)):INDIRECT(CONCATENATE("'Scenario 9 Data'!D",$K$1+R$2*$C$1)))*(MOD(ROW(INDIRECT(CONCATENATE("'Scenario 9 Data'!D",$I$1+R$2*$C$1)):INDIRECT(CONCATENATE("'Scenario 9 Data'!D",$K$1+R$2*$C$1))),$F$5)=MOD($C$4+$A80-R$2*$C$6,$F$5)))/1000000</f>
        <v>0</v>
      </c>
      <c r="S80" s="4" cm="1">
        <f t="array" aca="1" ref="S80" ca="1">SUM((INDIRECT(CONCATENATE("'Scenario 9 Data'!D",$I$1+S$2*$C$1)):INDIRECT(CONCATENATE("'Scenario 9 Data'!D",$K$1+S$2*$C$1)))*(MOD(ROW(INDIRECT(CONCATENATE("'Scenario 9 Data'!D",$I$1+S$2*$C$1)):INDIRECT(CONCATENATE("'Scenario 9 Data'!D",$K$1+S$2*$C$1))),$F$5)=MOD($C$4+$A80-S$2*$C$6,$F$5)))/1000000</f>
        <v>0</v>
      </c>
      <c r="T80" s="4" cm="1">
        <f t="array" aca="1" ref="T80" ca="1">SUM((INDIRECT(CONCATENATE("'Scenario 9 Data'!D",$I$1+T$2*$C$1)):INDIRECT(CONCATENATE("'Scenario 9 Data'!D",$K$1+T$2*$C$1)))*(MOD(ROW(INDIRECT(CONCATENATE("'Scenario 9 Data'!D",$I$1+T$2*$C$1)):INDIRECT(CONCATENATE("'Scenario 9 Data'!D",$K$1+T$2*$C$1))),$F$5)=MOD($C$4+$A80-T$2*$C$6,$F$5)))/1000000</f>
        <v>0</v>
      </c>
      <c r="U80" s="4" cm="1">
        <f t="array" aca="1" ref="U80" ca="1">SUM((INDIRECT(CONCATENATE("'Scenario 9 Data'!D",$I$1+U$2*$C$1)):INDIRECT(CONCATENATE("'Scenario 9 Data'!D",$K$1+U$2*$C$1)))*(MOD(ROW(INDIRECT(CONCATENATE("'Scenario 9 Data'!D",$I$1+U$2*$C$1)):INDIRECT(CONCATENATE("'Scenario 9 Data'!D",$K$1+U$2*$C$1))),$F$5)=MOD($C$4+$A80-U$2*$C$6,$F$5)))/1000000</f>
        <v>0</v>
      </c>
      <c r="V80" s="4" cm="1">
        <f t="array" aca="1" ref="V80" ca="1">SUM((INDIRECT(CONCATENATE("'Scenario 9 Data'!D",$I$1+V$2*$C$1)):INDIRECT(CONCATENATE("'Scenario 9 Data'!D",$K$1+V$2*$C$1)))*(MOD(ROW(INDIRECT(CONCATENATE("'Scenario 9 Data'!D",$I$1+V$2*$C$1)):INDIRECT(CONCATENATE("'Scenario 9 Data'!D",$K$1+V$2*$C$1))),$F$5)=MOD($C$4+$A80-V$2*$C$6,$F$5)))/1000000</f>
        <v>0</v>
      </c>
      <c r="W80" s="4" cm="1">
        <f t="array" aca="1" ref="W80" ca="1">SUM((INDIRECT(CONCATENATE("'Scenario 9 Data'!D",$I$1+W$2*$C$1)):INDIRECT(CONCATENATE("'Scenario 9 Data'!D",$K$1+W$2*$C$1)))*(MOD(ROW(INDIRECT(CONCATENATE("'Scenario 9 Data'!D",$I$1+W$2*$C$1)):INDIRECT(CONCATENATE("'Scenario 9 Data'!D",$K$1+W$2*$C$1))),$F$5)=MOD($C$4+$A80-W$2*$C$6,$F$5)))/1000000</f>
        <v>0</v>
      </c>
      <c r="X80" s="4" cm="1">
        <f t="array" aca="1" ref="X80" ca="1">SUM((INDIRECT(CONCATENATE("'Scenario 9 Data'!D",$I$1+X$2*$C$1)):INDIRECT(CONCATENATE("'Scenario 9 Data'!D",$K$1+X$2*$C$1)))*(MOD(ROW(INDIRECT(CONCATENATE("'Scenario 9 Data'!D",$I$1+X$2*$C$1)):INDIRECT(CONCATENATE("'Scenario 9 Data'!D",$K$1+X$2*$C$1))),$F$5)=MOD($C$4+$A80-X$2*$C$6,$F$5)))/1000000</f>
        <v>0</v>
      </c>
      <c r="Y80" s="4" cm="1">
        <f t="array" aca="1" ref="Y80" ca="1">SUM((INDIRECT(CONCATENATE("'Scenario 9 Data'!D",$I$1+Y$2*$C$1)):INDIRECT(CONCATENATE("'Scenario 9 Data'!D",$K$1+Y$2*$C$1)))*(MOD(ROW(INDIRECT(CONCATENATE("'Scenario 9 Data'!D",$I$1+Y$2*$C$1)):INDIRECT(CONCATENATE("'Scenario 9 Data'!D",$K$1+Y$2*$C$1))),$F$5)=MOD($C$4+$A80-Y$2*$C$6,$F$5)))/1000000</f>
        <v>0</v>
      </c>
      <c r="Z80" s="4" cm="1">
        <f t="array" aca="1" ref="Z80" ca="1">SUM((INDIRECT(CONCATENATE("'Scenario 9 Data'!D",$I$1+Z$2*$C$1)):INDIRECT(CONCATENATE("'Scenario 9 Data'!D",$K$1+Z$2*$C$1)))*(MOD(ROW(INDIRECT(CONCATENATE("'Scenario 9 Data'!D",$I$1+Z$2*$C$1)):INDIRECT(CONCATENATE("'Scenario 9 Data'!D",$K$1+Z$2*$C$1))),$F$5)=MOD($C$4+$A80-Z$2*$C$6,$F$5)))/1000000</f>
        <v>0</v>
      </c>
      <c r="AA80" s="4" cm="1">
        <f t="array" aca="1" ref="AA80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80-AA$2*$C$6,$F$5)))/1000000</f>
        <v>0</v>
      </c>
      <c r="AB80" s="4" cm="1">
        <f t="array" aca="1" ref="AB80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80-AB$2*$C$6,$F$5)))/1000000</f>
        <v>0</v>
      </c>
      <c r="AC80" s="4" cm="1">
        <f t="array" aca="1" ref="AC80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80-AC$2*$C$6,$F$5)))/1000000</f>
        <v>0</v>
      </c>
      <c r="AD80" s="4" cm="1">
        <f t="array" aca="1" ref="AD80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80-AD$2*$C$6,$F$5)))/1000000</f>
        <v>0</v>
      </c>
      <c r="AE80" s="4" cm="1">
        <f t="array" aca="1" ref="AE80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80-AE$2*$C$6,$F$5)))/1000000</f>
        <v>0</v>
      </c>
      <c r="AF80" s="4" cm="1">
        <f t="array" aca="1" ref="AF80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80-AF$2*$C$6,$F$5)))/1000000</f>
        <v>0</v>
      </c>
      <c r="AG80" s="4" cm="1">
        <f t="array" aca="1" ref="AG80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80-AG$2*$C$6,$F$5)))/1000000</f>
        <v>0</v>
      </c>
      <c r="AH80" s="4" cm="1">
        <f t="array" aca="1" ref="AH80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80-AH$2*$C$6,$F$5)))/1000000</f>
        <v>0</v>
      </c>
      <c r="AI80" s="4" cm="1">
        <f t="array" aca="1" ref="AI80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80-AI$2*$C$6,$F$5)))/1000000</f>
        <v>0</v>
      </c>
      <c r="AJ80" s="4" cm="1">
        <f t="array" aca="1" ref="AJ80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80-AJ$2*$C$6,$F$5)))/1000000</f>
        <v>0</v>
      </c>
      <c r="AK80" s="4" cm="1">
        <f t="array" aca="1" ref="AK80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80-AK$2*$C$6,$F$5)))/1000000</f>
        <v>0</v>
      </c>
      <c r="AL80" s="4" cm="1">
        <f t="array" aca="1" ref="AL80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80-AL$2*$C$6,$F$5)))/1000000</f>
        <v>0</v>
      </c>
      <c r="AM80" s="4" cm="1">
        <f t="array" aca="1" ref="AM80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80-AM$2*$C$6,$F$5)))/1000000</f>
        <v>0</v>
      </c>
      <c r="AN80" s="4" cm="1">
        <f t="array" aca="1" ref="AN80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80-AN$2*$C$6,$F$5)))/1000000</f>
        <v>0</v>
      </c>
      <c r="AO80" s="4" cm="1">
        <f t="array" aca="1" ref="AO80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80-AO$2*$C$6,$F$5)))/1000000</f>
        <v>0</v>
      </c>
      <c r="AP80" s="4" cm="1">
        <f t="array" aca="1" ref="AP80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80-AP$2*$C$6,$F$5)))/1000000</f>
        <v>0</v>
      </c>
      <c r="AQ80" s="4" cm="1">
        <f t="array" aca="1" ref="AQ80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80-AQ$2*$C$6,$F$5)))/1000000</f>
        <v>0</v>
      </c>
      <c r="AR80" s="4" cm="1">
        <f t="array" aca="1" ref="AR80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80-AR$2*$C$6,$F$5)))/1000000</f>
        <v>0</v>
      </c>
      <c r="AS80" s="4" cm="1">
        <f t="array" aca="1" ref="AS80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80-AS$2*$C$6,$F$5)))/1000000</f>
        <v>0</v>
      </c>
      <c r="AT80" s="4" cm="1">
        <f t="array" aca="1" ref="AT80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80-AT$2*$C$6,$F$5)))/1000000</f>
        <v>0</v>
      </c>
      <c r="AU80" s="4" cm="1">
        <f t="array" aca="1" ref="AU80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80-AU$2*$C$6,$F$5)))/1000000</f>
        <v>0</v>
      </c>
      <c r="AV80" s="4" cm="1">
        <f t="array" aca="1" ref="AV80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80-AV$2*$C$6,$F$5)))/1000000</f>
        <v>0</v>
      </c>
      <c r="AW80" s="4" cm="1">
        <f t="array" aca="1" ref="AW80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80-AW$2*$C$6,$F$5)))/1000000</f>
        <v>0</v>
      </c>
      <c r="AX80" s="4" cm="1">
        <f t="array" aca="1" ref="AX80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80-AX$2*$C$6,$F$5)))/1000000</f>
        <v>0</v>
      </c>
      <c r="AY80" s="4" cm="1">
        <f t="array" aca="1" ref="AY80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80-AY$2*$C$6,$F$5)))/1000000</f>
        <v>0</v>
      </c>
      <c r="AZ80" s="4" cm="1">
        <f t="array" aca="1" ref="AZ80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80-AZ$2*$C$6,$F$5)))/1000000</f>
        <v>0</v>
      </c>
      <c r="BA80" s="4" cm="1">
        <f t="array" aca="1" ref="BA80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80-BA$2*$C$6,$F$5)))/1000000</f>
        <v>0</v>
      </c>
      <c r="BB80" s="4" cm="1">
        <f t="array" aca="1" ref="BB80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80-BB$2*$C$6,$F$5)))/1000000</f>
        <v>0</v>
      </c>
      <c r="BC80" s="4" cm="1">
        <f t="array" aca="1" ref="BC80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80-BC$2*$C$6,$F$5)))/1000000</f>
        <v>0</v>
      </c>
      <c r="BD80" s="4" cm="1">
        <f t="array" aca="1" ref="BD80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80-BD$2*$C$6,$F$5)))/1000000</f>
        <v>0</v>
      </c>
      <c r="BE80" s="4" cm="1">
        <f t="array" aca="1" ref="BE80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80-BE$2*$C$6,$F$5)))/1000000</f>
        <v>0</v>
      </c>
      <c r="BF80" s="4" cm="1">
        <f t="array" aca="1" ref="BF80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80-BF$2*$C$6,$F$5)))/1000000</f>
        <v>0</v>
      </c>
      <c r="BG80" s="4" cm="1">
        <f t="array" aca="1" ref="BG80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80-BG$2*$C$6,$F$5)))/1000000</f>
        <v>0</v>
      </c>
      <c r="BH80" s="4" cm="1">
        <f t="array" aca="1" ref="BH80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80-BH$2*$C$6,$F$5)))/1000000</f>
        <v>0</v>
      </c>
      <c r="BI80" s="4" cm="1">
        <f t="array" aca="1" ref="BI80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80-BI$2*$C$6,$F$5)))/1000000</f>
        <v>0</v>
      </c>
      <c r="BJ80" s="4" cm="1">
        <f t="array" aca="1" ref="BJ80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80-BJ$2*$C$6,$F$5)))/1000000</f>
        <v>0</v>
      </c>
      <c r="BK80" s="4" cm="1">
        <f t="array" aca="1" ref="BK80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80-BK$2*$C$6,$F$5)))/1000000</f>
        <v>0</v>
      </c>
      <c r="BL80" s="4" cm="1">
        <f t="array" aca="1" ref="BL80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80-BL$2*$C$6,$F$5)))/1000000</f>
        <v>0</v>
      </c>
    </row>
    <row r="81" spans="1:64" x14ac:dyDescent="0.45">
      <c r="A81" s="3">
        <v>21</v>
      </c>
      <c r="B81" s="2" t="s">
        <v>491567</v>
      </c>
      <c r="C81" s="4" cm="1">
        <f t="array" aca="1" ref="C81" ca="1">SUM((INDIRECT(CONCATENATE("'Scenario 9 Data'!D",$I$1+C$2*$C$1)):INDIRECT(CONCATENATE("'Scenario 9 Data'!D",$K$1+C$2*$C$1)))*(MOD(ROW(INDIRECT(CONCATENATE("'Scenario 9 Data'!D",$I$1+C$2*$C$1)):INDIRECT(CONCATENATE("'Scenario 9 Data'!D",$K$1+C$2*$C$1))),$F$5)=MOD($C$4+$A81-C$2*$C$6,$F$5)))/1000000</f>
        <v>0</v>
      </c>
      <c r="D81" s="4" cm="1">
        <f t="array" aca="1" ref="D81" ca="1">SUM((INDIRECT(CONCATENATE("'Scenario 9 Data'!D",$I$1+D$2*$C$1)):INDIRECT(CONCATENATE("'Scenario 9 Data'!D",$K$1+D$2*$C$1)))*(MOD(ROW(INDIRECT(CONCATENATE("'Scenario 9 Data'!D",$I$1+D$2*$C$1)):INDIRECT(CONCATENATE("'Scenario 9 Data'!D",$K$1+D$2*$C$1))),$F$5)=MOD($C$4+$A81-D$2*$C$6,$F$5)))/1000000</f>
        <v>0</v>
      </c>
      <c r="E81" s="4" cm="1">
        <f t="array" aca="1" ref="E81" ca="1">SUM((INDIRECT(CONCATENATE("'Scenario 9 Data'!D",$I$1+E$2*$C$1)):INDIRECT(CONCATENATE("'Scenario 9 Data'!D",$K$1+E$2*$C$1)))*(MOD(ROW(INDIRECT(CONCATENATE("'Scenario 9 Data'!D",$I$1+E$2*$C$1)):INDIRECT(CONCATENATE("'Scenario 9 Data'!D",$K$1+E$2*$C$1))),$F$5)=MOD($C$4+$A81-E$2*$C$6,$F$5)))/1000000</f>
        <v>0</v>
      </c>
      <c r="F81" s="4" cm="1">
        <f t="array" aca="1" ref="F81" ca="1">SUM((INDIRECT(CONCATENATE("'Scenario 9 Data'!D",$I$1+F$2*$C$1)):INDIRECT(CONCATENATE("'Scenario 9 Data'!D",$K$1+F$2*$C$1)))*(MOD(ROW(INDIRECT(CONCATENATE("'Scenario 9 Data'!D",$I$1+F$2*$C$1)):INDIRECT(CONCATENATE("'Scenario 9 Data'!D",$K$1+F$2*$C$1))),$F$5)=MOD($C$4+$A81-F$2*$C$6,$F$5)))/1000000</f>
        <v>0</v>
      </c>
      <c r="G81" s="4" cm="1">
        <f t="array" aca="1" ref="G81" ca="1">SUM((INDIRECT(CONCATENATE("'Scenario 9 Data'!D",$I$1+G$2*$C$1)):INDIRECT(CONCATENATE("'Scenario 9 Data'!D",$K$1+G$2*$C$1)))*(MOD(ROW(INDIRECT(CONCATENATE("'Scenario 9 Data'!D",$I$1+G$2*$C$1)):INDIRECT(CONCATENATE("'Scenario 9 Data'!D",$K$1+G$2*$C$1))),$F$5)=MOD($C$4+$A81-G$2*$C$6,$F$5)))/1000000</f>
        <v>0</v>
      </c>
      <c r="H81" s="4" cm="1">
        <f t="array" aca="1" ref="H81" ca="1">SUM((INDIRECT(CONCATENATE("'Scenario 9 Data'!D",$I$1+H$2*$C$1)):INDIRECT(CONCATENATE("'Scenario 9 Data'!D",$K$1+H$2*$C$1)))*(MOD(ROW(INDIRECT(CONCATENATE("'Scenario 9 Data'!D",$I$1+H$2*$C$1)):INDIRECT(CONCATENATE("'Scenario 9 Data'!D",$K$1+H$2*$C$1))),$F$5)=MOD($C$4+$A81-H$2*$C$6,$F$5)))/1000000</f>
        <v>0</v>
      </c>
      <c r="I81" s="4" cm="1">
        <f t="array" aca="1" ref="I81" ca="1">SUM((INDIRECT(CONCATENATE("'Scenario 9 Data'!D",$I$1+I$2*$C$1)):INDIRECT(CONCATENATE("'Scenario 9 Data'!D",$K$1+I$2*$C$1)))*(MOD(ROW(INDIRECT(CONCATENATE("'Scenario 9 Data'!D",$I$1+I$2*$C$1)):INDIRECT(CONCATENATE("'Scenario 9 Data'!D",$K$1+I$2*$C$1))),$F$5)=MOD($C$4+$A81-I$2*$C$6,$F$5)))/1000000</f>
        <v>0</v>
      </c>
      <c r="J81" s="4" cm="1">
        <f t="array" aca="1" ref="J81" ca="1">SUM((INDIRECT(CONCATENATE("'Scenario 9 Data'!D",$I$1+J$2*$C$1)):INDIRECT(CONCATENATE("'Scenario 9 Data'!D",$K$1+J$2*$C$1)))*(MOD(ROW(INDIRECT(CONCATENATE("'Scenario 9 Data'!D",$I$1+J$2*$C$1)):INDIRECT(CONCATENATE("'Scenario 9 Data'!D",$K$1+J$2*$C$1))),$F$5)=MOD($C$4+$A81-J$2*$C$6,$F$5)))/1000000</f>
        <v>0</v>
      </c>
      <c r="K81" s="4" cm="1">
        <f t="array" aca="1" ref="K81" ca="1">SUM((INDIRECT(CONCATENATE("'Scenario 9 Data'!D",$I$1+K$2*$C$1)):INDIRECT(CONCATENATE("'Scenario 9 Data'!D",$K$1+K$2*$C$1)))*(MOD(ROW(INDIRECT(CONCATENATE("'Scenario 9 Data'!D",$I$1+K$2*$C$1)):INDIRECT(CONCATENATE("'Scenario 9 Data'!D",$K$1+K$2*$C$1))),$F$5)=MOD($C$4+$A81-K$2*$C$6,$F$5)))/1000000</f>
        <v>0</v>
      </c>
      <c r="L81" s="4" cm="1">
        <f t="array" aca="1" ref="L81" ca="1">SUM((INDIRECT(CONCATENATE("'Scenario 9 Data'!D",$I$1+L$2*$C$1)):INDIRECT(CONCATENATE("'Scenario 9 Data'!D",$K$1+L$2*$C$1)))*(MOD(ROW(INDIRECT(CONCATENATE("'Scenario 9 Data'!D",$I$1+L$2*$C$1)):INDIRECT(CONCATENATE("'Scenario 9 Data'!D",$K$1+L$2*$C$1))),$F$5)=MOD($C$4+$A81-L$2*$C$6,$F$5)))/1000000</f>
        <v>0</v>
      </c>
      <c r="M81" s="4" cm="1">
        <f t="array" aca="1" ref="M81" ca="1">SUM((INDIRECT(CONCATENATE("'Scenario 9 Data'!D",$I$1+M$2*$C$1)):INDIRECT(CONCATENATE("'Scenario 9 Data'!D",$K$1+M$2*$C$1)))*(MOD(ROW(INDIRECT(CONCATENATE("'Scenario 9 Data'!D",$I$1+M$2*$C$1)):INDIRECT(CONCATENATE("'Scenario 9 Data'!D",$K$1+M$2*$C$1))),$F$5)=MOD($C$4+$A81-M$2*$C$6,$F$5)))/1000000</f>
        <v>0</v>
      </c>
      <c r="N81" s="4" cm="1">
        <f t="array" aca="1" ref="N81" ca="1">SUM((INDIRECT(CONCATENATE("'Scenario 9 Data'!D",$I$1+N$2*$C$1)):INDIRECT(CONCATENATE("'Scenario 9 Data'!D",$K$1+N$2*$C$1)))*(MOD(ROW(INDIRECT(CONCATENATE("'Scenario 9 Data'!D",$I$1+N$2*$C$1)):INDIRECT(CONCATENATE("'Scenario 9 Data'!D",$K$1+N$2*$C$1))),$F$5)=MOD($C$4+$A81-N$2*$C$6,$F$5)))/1000000</f>
        <v>0</v>
      </c>
      <c r="O81" s="4" cm="1">
        <f t="array" aca="1" ref="O81" ca="1">SUM((INDIRECT(CONCATENATE("'Scenario 9 Data'!D",$I$1+O$2*$C$1)):INDIRECT(CONCATENATE("'Scenario 9 Data'!D",$K$1+O$2*$C$1)))*(MOD(ROW(INDIRECT(CONCATENATE("'Scenario 9 Data'!D",$I$1+O$2*$C$1)):INDIRECT(CONCATENATE("'Scenario 9 Data'!D",$K$1+O$2*$C$1))),$F$5)=MOD($C$4+$A81-O$2*$C$6,$F$5)))/1000000</f>
        <v>0</v>
      </c>
      <c r="P81" s="4" cm="1">
        <f t="array" aca="1" ref="P81" ca="1">SUM((INDIRECT(CONCATENATE("'Scenario 9 Data'!D",$I$1+P$2*$C$1)):INDIRECT(CONCATENATE("'Scenario 9 Data'!D",$K$1+P$2*$C$1)))*(MOD(ROW(INDIRECT(CONCATENATE("'Scenario 9 Data'!D",$I$1+P$2*$C$1)):INDIRECT(CONCATENATE("'Scenario 9 Data'!D",$K$1+P$2*$C$1))),$F$5)=MOD($C$4+$A81-P$2*$C$6,$F$5)))/1000000</f>
        <v>0</v>
      </c>
      <c r="Q81" s="4" cm="1">
        <f t="array" aca="1" ref="Q81" ca="1">SUM((INDIRECT(CONCATENATE("'Scenario 9 Data'!D",$I$1+Q$2*$C$1)):INDIRECT(CONCATENATE("'Scenario 9 Data'!D",$K$1+Q$2*$C$1)))*(MOD(ROW(INDIRECT(CONCATENATE("'Scenario 9 Data'!D",$I$1+Q$2*$C$1)):INDIRECT(CONCATENATE("'Scenario 9 Data'!D",$K$1+Q$2*$C$1))),$F$5)=MOD($C$4+$A81-Q$2*$C$6,$F$5)))/1000000</f>
        <v>0</v>
      </c>
      <c r="R81" s="4" cm="1">
        <f t="array" aca="1" ref="R81" ca="1">SUM((INDIRECT(CONCATENATE("'Scenario 9 Data'!D",$I$1+R$2*$C$1)):INDIRECT(CONCATENATE("'Scenario 9 Data'!D",$K$1+R$2*$C$1)))*(MOD(ROW(INDIRECT(CONCATENATE("'Scenario 9 Data'!D",$I$1+R$2*$C$1)):INDIRECT(CONCATENATE("'Scenario 9 Data'!D",$K$1+R$2*$C$1))),$F$5)=MOD($C$4+$A81-R$2*$C$6,$F$5)))/1000000</f>
        <v>0</v>
      </c>
      <c r="S81" s="4" cm="1">
        <f t="array" aca="1" ref="S81" ca="1">SUM((INDIRECT(CONCATENATE("'Scenario 9 Data'!D",$I$1+S$2*$C$1)):INDIRECT(CONCATENATE("'Scenario 9 Data'!D",$K$1+S$2*$C$1)))*(MOD(ROW(INDIRECT(CONCATENATE("'Scenario 9 Data'!D",$I$1+S$2*$C$1)):INDIRECT(CONCATENATE("'Scenario 9 Data'!D",$K$1+S$2*$C$1))),$F$5)=MOD($C$4+$A81-S$2*$C$6,$F$5)))/1000000</f>
        <v>0</v>
      </c>
      <c r="T81" s="4" cm="1">
        <f t="array" aca="1" ref="T81" ca="1">SUM((INDIRECT(CONCATENATE("'Scenario 9 Data'!D",$I$1+T$2*$C$1)):INDIRECT(CONCATENATE("'Scenario 9 Data'!D",$K$1+T$2*$C$1)))*(MOD(ROW(INDIRECT(CONCATENATE("'Scenario 9 Data'!D",$I$1+T$2*$C$1)):INDIRECT(CONCATENATE("'Scenario 9 Data'!D",$K$1+T$2*$C$1))),$F$5)=MOD($C$4+$A81-T$2*$C$6,$F$5)))/1000000</f>
        <v>0</v>
      </c>
      <c r="U81" s="4" cm="1">
        <f t="array" aca="1" ref="U81" ca="1">SUM((INDIRECT(CONCATENATE("'Scenario 9 Data'!D",$I$1+U$2*$C$1)):INDIRECT(CONCATENATE("'Scenario 9 Data'!D",$K$1+U$2*$C$1)))*(MOD(ROW(INDIRECT(CONCATENATE("'Scenario 9 Data'!D",$I$1+U$2*$C$1)):INDIRECT(CONCATENATE("'Scenario 9 Data'!D",$K$1+U$2*$C$1))),$F$5)=MOD($C$4+$A81-U$2*$C$6,$F$5)))/1000000</f>
        <v>0</v>
      </c>
      <c r="V81" s="4" cm="1">
        <f t="array" aca="1" ref="V81" ca="1">SUM((INDIRECT(CONCATENATE("'Scenario 9 Data'!D",$I$1+V$2*$C$1)):INDIRECT(CONCATENATE("'Scenario 9 Data'!D",$K$1+V$2*$C$1)))*(MOD(ROW(INDIRECT(CONCATENATE("'Scenario 9 Data'!D",$I$1+V$2*$C$1)):INDIRECT(CONCATENATE("'Scenario 9 Data'!D",$K$1+V$2*$C$1))),$F$5)=MOD($C$4+$A81-V$2*$C$6,$F$5)))/1000000</f>
        <v>0</v>
      </c>
      <c r="W81" s="4" cm="1">
        <f t="array" aca="1" ref="W81" ca="1">SUM((INDIRECT(CONCATENATE("'Scenario 9 Data'!D",$I$1+W$2*$C$1)):INDIRECT(CONCATENATE("'Scenario 9 Data'!D",$K$1+W$2*$C$1)))*(MOD(ROW(INDIRECT(CONCATENATE("'Scenario 9 Data'!D",$I$1+W$2*$C$1)):INDIRECT(CONCATENATE("'Scenario 9 Data'!D",$K$1+W$2*$C$1))),$F$5)=MOD($C$4+$A81-W$2*$C$6,$F$5)))/1000000</f>
        <v>0</v>
      </c>
      <c r="X81" s="4" cm="1">
        <f t="array" aca="1" ref="X81" ca="1">SUM((INDIRECT(CONCATENATE("'Scenario 9 Data'!D",$I$1+X$2*$C$1)):INDIRECT(CONCATENATE("'Scenario 9 Data'!D",$K$1+X$2*$C$1)))*(MOD(ROW(INDIRECT(CONCATENATE("'Scenario 9 Data'!D",$I$1+X$2*$C$1)):INDIRECT(CONCATENATE("'Scenario 9 Data'!D",$K$1+X$2*$C$1))),$F$5)=MOD($C$4+$A81-X$2*$C$6,$F$5)))/1000000</f>
        <v>0</v>
      </c>
      <c r="Y81" s="4" cm="1">
        <f t="array" aca="1" ref="Y81" ca="1">SUM((INDIRECT(CONCATENATE("'Scenario 9 Data'!D",$I$1+Y$2*$C$1)):INDIRECT(CONCATENATE("'Scenario 9 Data'!D",$K$1+Y$2*$C$1)))*(MOD(ROW(INDIRECT(CONCATENATE("'Scenario 9 Data'!D",$I$1+Y$2*$C$1)):INDIRECT(CONCATENATE("'Scenario 9 Data'!D",$K$1+Y$2*$C$1))),$F$5)=MOD($C$4+$A81-Y$2*$C$6,$F$5)))/1000000</f>
        <v>0</v>
      </c>
      <c r="Z81" s="4" cm="1">
        <f t="array" aca="1" ref="Z81" ca="1">SUM((INDIRECT(CONCATENATE("'Scenario 9 Data'!D",$I$1+Z$2*$C$1)):INDIRECT(CONCATENATE("'Scenario 9 Data'!D",$K$1+Z$2*$C$1)))*(MOD(ROW(INDIRECT(CONCATENATE("'Scenario 9 Data'!D",$I$1+Z$2*$C$1)):INDIRECT(CONCATENATE("'Scenario 9 Data'!D",$K$1+Z$2*$C$1))),$F$5)=MOD($C$4+$A81-Z$2*$C$6,$F$5)))/1000000</f>
        <v>0</v>
      </c>
      <c r="AA81" s="4" cm="1">
        <f t="array" aca="1" ref="AA81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81-AA$2*$C$6,$F$5)))/1000000</f>
        <v>0</v>
      </c>
      <c r="AB81" s="4" cm="1">
        <f t="array" aca="1" ref="AB81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81-AB$2*$C$6,$F$5)))/1000000</f>
        <v>0</v>
      </c>
      <c r="AC81" s="4" cm="1">
        <f t="array" aca="1" ref="AC81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81-AC$2*$C$6,$F$5)))/1000000</f>
        <v>0</v>
      </c>
      <c r="AD81" s="4" cm="1">
        <f t="array" aca="1" ref="AD81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81-AD$2*$C$6,$F$5)))/1000000</f>
        <v>0</v>
      </c>
      <c r="AE81" s="4" cm="1">
        <f t="array" aca="1" ref="AE81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81-AE$2*$C$6,$F$5)))/1000000</f>
        <v>0</v>
      </c>
      <c r="AF81" s="4" cm="1">
        <f t="array" aca="1" ref="AF81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81-AF$2*$C$6,$F$5)))/1000000</f>
        <v>0</v>
      </c>
      <c r="AG81" s="4" cm="1">
        <f t="array" aca="1" ref="AG81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81-AG$2*$C$6,$F$5)))/1000000</f>
        <v>0</v>
      </c>
      <c r="AH81" s="4" cm="1">
        <f t="array" aca="1" ref="AH81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81-AH$2*$C$6,$F$5)))/1000000</f>
        <v>0</v>
      </c>
      <c r="AI81" s="4" cm="1">
        <f t="array" aca="1" ref="AI81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81-AI$2*$C$6,$F$5)))/1000000</f>
        <v>0</v>
      </c>
      <c r="AJ81" s="4" cm="1">
        <f t="array" aca="1" ref="AJ81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81-AJ$2*$C$6,$F$5)))/1000000</f>
        <v>0</v>
      </c>
      <c r="AK81" s="4" cm="1">
        <f t="array" aca="1" ref="AK81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81-AK$2*$C$6,$F$5)))/1000000</f>
        <v>0</v>
      </c>
      <c r="AL81" s="4" cm="1">
        <f t="array" aca="1" ref="AL81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81-AL$2*$C$6,$F$5)))/1000000</f>
        <v>0</v>
      </c>
      <c r="AM81" s="4" cm="1">
        <f t="array" aca="1" ref="AM81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81-AM$2*$C$6,$F$5)))/1000000</f>
        <v>0</v>
      </c>
      <c r="AN81" s="4" cm="1">
        <f t="array" aca="1" ref="AN81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81-AN$2*$C$6,$F$5)))/1000000</f>
        <v>0</v>
      </c>
      <c r="AO81" s="4" cm="1">
        <f t="array" aca="1" ref="AO81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81-AO$2*$C$6,$F$5)))/1000000</f>
        <v>0</v>
      </c>
      <c r="AP81" s="4" cm="1">
        <f t="array" aca="1" ref="AP81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81-AP$2*$C$6,$F$5)))/1000000</f>
        <v>0</v>
      </c>
      <c r="AQ81" s="4" cm="1">
        <f t="array" aca="1" ref="AQ81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81-AQ$2*$C$6,$F$5)))/1000000</f>
        <v>0</v>
      </c>
      <c r="AR81" s="4" cm="1">
        <f t="array" aca="1" ref="AR81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81-AR$2*$C$6,$F$5)))/1000000</f>
        <v>0</v>
      </c>
      <c r="AS81" s="4" cm="1">
        <f t="array" aca="1" ref="AS81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81-AS$2*$C$6,$F$5)))/1000000</f>
        <v>0</v>
      </c>
      <c r="AT81" s="4" cm="1">
        <f t="array" aca="1" ref="AT81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81-AT$2*$C$6,$F$5)))/1000000</f>
        <v>0</v>
      </c>
      <c r="AU81" s="4" cm="1">
        <f t="array" aca="1" ref="AU81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81-AU$2*$C$6,$F$5)))/1000000</f>
        <v>0</v>
      </c>
      <c r="AV81" s="4" cm="1">
        <f t="array" aca="1" ref="AV81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81-AV$2*$C$6,$F$5)))/1000000</f>
        <v>0</v>
      </c>
      <c r="AW81" s="4" cm="1">
        <f t="array" aca="1" ref="AW81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81-AW$2*$C$6,$F$5)))/1000000</f>
        <v>0</v>
      </c>
      <c r="AX81" s="4" cm="1">
        <f t="array" aca="1" ref="AX81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81-AX$2*$C$6,$F$5)))/1000000</f>
        <v>0</v>
      </c>
      <c r="AY81" s="4" cm="1">
        <f t="array" aca="1" ref="AY81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81-AY$2*$C$6,$F$5)))/1000000</f>
        <v>0</v>
      </c>
      <c r="AZ81" s="4" cm="1">
        <f t="array" aca="1" ref="AZ81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81-AZ$2*$C$6,$F$5)))/1000000</f>
        <v>0</v>
      </c>
      <c r="BA81" s="4" cm="1">
        <f t="array" aca="1" ref="BA81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81-BA$2*$C$6,$F$5)))/1000000</f>
        <v>0</v>
      </c>
      <c r="BB81" s="4" cm="1">
        <f t="array" aca="1" ref="BB81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81-BB$2*$C$6,$F$5)))/1000000</f>
        <v>0</v>
      </c>
      <c r="BC81" s="4" cm="1">
        <f t="array" aca="1" ref="BC81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81-BC$2*$C$6,$F$5)))/1000000</f>
        <v>0</v>
      </c>
      <c r="BD81" s="4" cm="1">
        <f t="array" aca="1" ref="BD81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81-BD$2*$C$6,$F$5)))/1000000</f>
        <v>0</v>
      </c>
      <c r="BE81" s="4" cm="1">
        <f t="array" aca="1" ref="BE81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81-BE$2*$C$6,$F$5)))/1000000</f>
        <v>0</v>
      </c>
      <c r="BF81" s="4" cm="1">
        <f t="array" aca="1" ref="BF81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81-BF$2*$C$6,$F$5)))/1000000</f>
        <v>0</v>
      </c>
      <c r="BG81" s="4" cm="1">
        <f t="array" aca="1" ref="BG81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81-BG$2*$C$6,$F$5)))/1000000</f>
        <v>0</v>
      </c>
      <c r="BH81" s="4" cm="1">
        <f t="array" aca="1" ref="BH81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81-BH$2*$C$6,$F$5)))/1000000</f>
        <v>0</v>
      </c>
      <c r="BI81" s="4" cm="1">
        <f t="array" aca="1" ref="BI81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81-BI$2*$C$6,$F$5)))/1000000</f>
        <v>0</v>
      </c>
      <c r="BJ81" s="4" cm="1">
        <f t="array" aca="1" ref="BJ81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81-BJ$2*$C$6,$F$5)))/1000000</f>
        <v>0</v>
      </c>
      <c r="BK81" s="4" cm="1">
        <f t="array" aca="1" ref="BK81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81-BK$2*$C$6,$F$5)))/1000000</f>
        <v>0</v>
      </c>
      <c r="BL81" s="4" cm="1">
        <f t="array" aca="1" ref="BL81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81-BL$2*$C$6,$F$5)))/1000000</f>
        <v>0</v>
      </c>
    </row>
    <row r="82" spans="1:64" x14ac:dyDescent="0.45">
      <c r="A82" s="3">
        <v>22</v>
      </c>
      <c r="B82" s="2" t="s">
        <v>491568</v>
      </c>
      <c r="C82" s="4" cm="1">
        <f t="array" aca="1" ref="C82" ca="1">SUM((INDIRECT(CONCATENATE("'Scenario 9 Data'!D",$I$1+C$2*$C$1)):INDIRECT(CONCATENATE("'Scenario 9 Data'!D",$K$1+C$2*$C$1)))*(MOD(ROW(INDIRECT(CONCATENATE("'Scenario 9 Data'!D",$I$1+C$2*$C$1)):INDIRECT(CONCATENATE("'Scenario 9 Data'!D",$K$1+C$2*$C$1))),$F$5)=MOD($C$4+$A82-C$2*$C$6,$F$5)))/1000000</f>
        <v>0</v>
      </c>
      <c r="D82" s="4" cm="1">
        <f t="array" aca="1" ref="D82" ca="1">SUM((INDIRECT(CONCATENATE("'Scenario 9 Data'!D",$I$1+D$2*$C$1)):INDIRECT(CONCATENATE("'Scenario 9 Data'!D",$K$1+D$2*$C$1)))*(MOD(ROW(INDIRECT(CONCATENATE("'Scenario 9 Data'!D",$I$1+D$2*$C$1)):INDIRECT(CONCATENATE("'Scenario 9 Data'!D",$K$1+D$2*$C$1))),$F$5)=MOD($C$4+$A82-D$2*$C$6,$F$5)))/1000000</f>
        <v>0</v>
      </c>
      <c r="E82" s="4" cm="1">
        <f t="array" aca="1" ref="E82" ca="1">SUM((INDIRECT(CONCATENATE("'Scenario 9 Data'!D",$I$1+E$2*$C$1)):INDIRECT(CONCATENATE("'Scenario 9 Data'!D",$K$1+E$2*$C$1)))*(MOD(ROW(INDIRECT(CONCATENATE("'Scenario 9 Data'!D",$I$1+E$2*$C$1)):INDIRECT(CONCATENATE("'Scenario 9 Data'!D",$K$1+E$2*$C$1))),$F$5)=MOD($C$4+$A82-E$2*$C$6,$F$5)))/1000000</f>
        <v>0</v>
      </c>
      <c r="F82" s="4" cm="1">
        <f t="array" aca="1" ref="F82" ca="1">SUM((INDIRECT(CONCATENATE("'Scenario 9 Data'!D",$I$1+F$2*$C$1)):INDIRECT(CONCATENATE("'Scenario 9 Data'!D",$K$1+F$2*$C$1)))*(MOD(ROW(INDIRECT(CONCATENATE("'Scenario 9 Data'!D",$I$1+F$2*$C$1)):INDIRECT(CONCATENATE("'Scenario 9 Data'!D",$K$1+F$2*$C$1))),$F$5)=MOD($C$4+$A82-F$2*$C$6,$F$5)))/1000000</f>
        <v>0</v>
      </c>
      <c r="G82" s="4" cm="1">
        <f t="array" aca="1" ref="G82" ca="1">SUM((INDIRECT(CONCATENATE("'Scenario 9 Data'!D",$I$1+G$2*$C$1)):INDIRECT(CONCATENATE("'Scenario 9 Data'!D",$K$1+G$2*$C$1)))*(MOD(ROW(INDIRECT(CONCATENATE("'Scenario 9 Data'!D",$I$1+G$2*$C$1)):INDIRECT(CONCATENATE("'Scenario 9 Data'!D",$K$1+G$2*$C$1))),$F$5)=MOD($C$4+$A82-G$2*$C$6,$F$5)))/1000000</f>
        <v>0</v>
      </c>
      <c r="H82" s="4" cm="1">
        <f t="array" aca="1" ref="H82" ca="1">SUM((INDIRECT(CONCATENATE("'Scenario 9 Data'!D",$I$1+H$2*$C$1)):INDIRECT(CONCATENATE("'Scenario 9 Data'!D",$K$1+H$2*$C$1)))*(MOD(ROW(INDIRECT(CONCATENATE("'Scenario 9 Data'!D",$I$1+H$2*$C$1)):INDIRECT(CONCATENATE("'Scenario 9 Data'!D",$K$1+H$2*$C$1))),$F$5)=MOD($C$4+$A82-H$2*$C$6,$F$5)))/1000000</f>
        <v>0</v>
      </c>
      <c r="I82" s="4" cm="1">
        <f t="array" aca="1" ref="I82" ca="1">SUM((INDIRECT(CONCATENATE("'Scenario 9 Data'!D",$I$1+I$2*$C$1)):INDIRECT(CONCATENATE("'Scenario 9 Data'!D",$K$1+I$2*$C$1)))*(MOD(ROW(INDIRECT(CONCATENATE("'Scenario 9 Data'!D",$I$1+I$2*$C$1)):INDIRECT(CONCATENATE("'Scenario 9 Data'!D",$K$1+I$2*$C$1))),$F$5)=MOD($C$4+$A82-I$2*$C$6,$F$5)))/1000000</f>
        <v>0</v>
      </c>
      <c r="J82" s="4" cm="1">
        <f t="array" aca="1" ref="J82" ca="1">SUM((INDIRECT(CONCATENATE("'Scenario 9 Data'!D",$I$1+J$2*$C$1)):INDIRECT(CONCATENATE("'Scenario 9 Data'!D",$K$1+J$2*$C$1)))*(MOD(ROW(INDIRECT(CONCATENATE("'Scenario 9 Data'!D",$I$1+J$2*$C$1)):INDIRECT(CONCATENATE("'Scenario 9 Data'!D",$K$1+J$2*$C$1))),$F$5)=MOD($C$4+$A82-J$2*$C$6,$F$5)))/1000000</f>
        <v>0</v>
      </c>
      <c r="K82" s="4" cm="1">
        <f t="array" aca="1" ref="K82" ca="1">SUM((INDIRECT(CONCATENATE("'Scenario 9 Data'!D",$I$1+K$2*$C$1)):INDIRECT(CONCATENATE("'Scenario 9 Data'!D",$K$1+K$2*$C$1)))*(MOD(ROW(INDIRECT(CONCATENATE("'Scenario 9 Data'!D",$I$1+K$2*$C$1)):INDIRECT(CONCATENATE("'Scenario 9 Data'!D",$K$1+K$2*$C$1))),$F$5)=MOD($C$4+$A82-K$2*$C$6,$F$5)))/1000000</f>
        <v>0</v>
      </c>
      <c r="L82" s="4" cm="1">
        <f t="array" aca="1" ref="L82" ca="1">SUM((INDIRECT(CONCATENATE("'Scenario 9 Data'!D",$I$1+L$2*$C$1)):INDIRECT(CONCATENATE("'Scenario 9 Data'!D",$K$1+L$2*$C$1)))*(MOD(ROW(INDIRECT(CONCATENATE("'Scenario 9 Data'!D",$I$1+L$2*$C$1)):INDIRECT(CONCATENATE("'Scenario 9 Data'!D",$K$1+L$2*$C$1))),$F$5)=MOD($C$4+$A82-L$2*$C$6,$F$5)))/1000000</f>
        <v>0</v>
      </c>
      <c r="M82" s="4" cm="1">
        <f t="array" aca="1" ref="M82" ca="1">SUM((INDIRECT(CONCATENATE("'Scenario 9 Data'!D",$I$1+M$2*$C$1)):INDIRECT(CONCATENATE("'Scenario 9 Data'!D",$K$1+M$2*$C$1)))*(MOD(ROW(INDIRECT(CONCATENATE("'Scenario 9 Data'!D",$I$1+M$2*$C$1)):INDIRECT(CONCATENATE("'Scenario 9 Data'!D",$K$1+M$2*$C$1))),$F$5)=MOD($C$4+$A82-M$2*$C$6,$F$5)))/1000000</f>
        <v>0</v>
      </c>
      <c r="N82" s="4" cm="1">
        <f t="array" aca="1" ref="N82" ca="1">SUM((INDIRECT(CONCATENATE("'Scenario 9 Data'!D",$I$1+N$2*$C$1)):INDIRECT(CONCATENATE("'Scenario 9 Data'!D",$K$1+N$2*$C$1)))*(MOD(ROW(INDIRECT(CONCATENATE("'Scenario 9 Data'!D",$I$1+N$2*$C$1)):INDIRECT(CONCATENATE("'Scenario 9 Data'!D",$K$1+N$2*$C$1))),$F$5)=MOD($C$4+$A82-N$2*$C$6,$F$5)))/1000000</f>
        <v>0</v>
      </c>
      <c r="O82" s="4" cm="1">
        <f t="array" aca="1" ref="O82" ca="1">SUM((INDIRECT(CONCATENATE("'Scenario 9 Data'!D",$I$1+O$2*$C$1)):INDIRECT(CONCATENATE("'Scenario 9 Data'!D",$K$1+O$2*$C$1)))*(MOD(ROW(INDIRECT(CONCATENATE("'Scenario 9 Data'!D",$I$1+O$2*$C$1)):INDIRECT(CONCATENATE("'Scenario 9 Data'!D",$K$1+O$2*$C$1))),$F$5)=MOD($C$4+$A82-O$2*$C$6,$F$5)))/1000000</f>
        <v>0</v>
      </c>
      <c r="P82" s="4" cm="1">
        <f t="array" aca="1" ref="P82" ca="1">SUM((INDIRECT(CONCATENATE("'Scenario 9 Data'!D",$I$1+P$2*$C$1)):INDIRECT(CONCATENATE("'Scenario 9 Data'!D",$K$1+P$2*$C$1)))*(MOD(ROW(INDIRECT(CONCATENATE("'Scenario 9 Data'!D",$I$1+P$2*$C$1)):INDIRECT(CONCATENATE("'Scenario 9 Data'!D",$K$1+P$2*$C$1))),$F$5)=MOD($C$4+$A82-P$2*$C$6,$F$5)))/1000000</f>
        <v>0</v>
      </c>
      <c r="Q82" s="4" cm="1">
        <f t="array" aca="1" ref="Q82" ca="1">SUM((INDIRECT(CONCATENATE("'Scenario 9 Data'!D",$I$1+Q$2*$C$1)):INDIRECT(CONCATENATE("'Scenario 9 Data'!D",$K$1+Q$2*$C$1)))*(MOD(ROW(INDIRECT(CONCATENATE("'Scenario 9 Data'!D",$I$1+Q$2*$C$1)):INDIRECT(CONCATENATE("'Scenario 9 Data'!D",$K$1+Q$2*$C$1))),$F$5)=MOD($C$4+$A82-Q$2*$C$6,$F$5)))/1000000</f>
        <v>0</v>
      </c>
      <c r="R82" s="4" cm="1">
        <f t="array" aca="1" ref="R82" ca="1">SUM((INDIRECT(CONCATENATE("'Scenario 9 Data'!D",$I$1+R$2*$C$1)):INDIRECT(CONCATENATE("'Scenario 9 Data'!D",$K$1+R$2*$C$1)))*(MOD(ROW(INDIRECT(CONCATENATE("'Scenario 9 Data'!D",$I$1+R$2*$C$1)):INDIRECT(CONCATENATE("'Scenario 9 Data'!D",$K$1+R$2*$C$1))),$F$5)=MOD($C$4+$A82-R$2*$C$6,$F$5)))/1000000</f>
        <v>0</v>
      </c>
      <c r="S82" s="4" cm="1">
        <f t="array" aca="1" ref="S82" ca="1">SUM((INDIRECT(CONCATENATE("'Scenario 9 Data'!D",$I$1+S$2*$C$1)):INDIRECT(CONCATENATE("'Scenario 9 Data'!D",$K$1+S$2*$C$1)))*(MOD(ROW(INDIRECT(CONCATENATE("'Scenario 9 Data'!D",$I$1+S$2*$C$1)):INDIRECT(CONCATENATE("'Scenario 9 Data'!D",$K$1+S$2*$C$1))),$F$5)=MOD($C$4+$A82-S$2*$C$6,$F$5)))/1000000</f>
        <v>0</v>
      </c>
      <c r="T82" s="4" cm="1">
        <f t="array" aca="1" ref="T82" ca="1">SUM((INDIRECT(CONCATENATE("'Scenario 9 Data'!D",$I$1+T$2*$C$1)):INDIRECT(CONCATENATE("'Scenario 9 Data'!D",$K$1+T$2*$C$1)))*(MOD(ROW(INDIRECT(CONCATENATE("'Scenario 9 Data'!D",$I$1+T$2*$C$1)):INDIRECT(CONCATENATE("'Scenario 9 Data'!D",$K$1+T$2*$C$1))),$F$5)=MOD($C$4+$A82-T$2*$C$6,$F$5)))/1000000</f>
        <v>0</v>
      </c>
      <c r="U82" s="4" cm="1">
        <f t="array" aca="1" ref="U82" ca="1">SUM((INDIRECT(CONCATENATE("'Scenario 9 Data'!D",$I$1+U$2*$C$1)):INDIRECT(CONCATENATE("'Scenario 9 Data'!D",$K$1+U$2*$C$1)))*(MOD(ROW(INDIRECT(CONCATENATE("'Scenario 9 Data'!D",$I$1+U$2*$C$1)):INDIRECT(CONCATENATE("'Scenario 9 Data'!D",$K$1+U$2*$C$1))),$F$5)=MOD($C$4+$A82-U$2*$C$6,$F$5)))/1000000</f>
        <v>0</v>
      </c>
      <c r="V82" s="4" cm="1">
        <f t="array" aca="1" ref="V82" ca="1">SUM((INDIRECT(CONCATENATE("'Scenario 9 Data'!D",$I$1+V$2*$C$1)):INDIRECT(CONCATENATE("'Scenario 9 Data'!D",$K$1+V$2*$C$1)))*(MOD(ROW(INDIRECT(CONCATENATE("'Scenario 9 Data'!D",$I$1+V$2*$C$1)):INDIRECT(CONCATENATE("'Scenario 9 Data'!D",$K$1+V$2*$C$1))),$F$5)=MOD($C$4+$A82-V$2*$C$6,$F$5)))/1000000</f>
        <v>0</v>
      </c>
      <c r="W82" s="4" cm="1">
        <f t="array" aca="1" ref="W82" ca="1">SUM((INDIRECT(CONCATENATE("'Scenario 9 Data'!D",$I$1+W$2*$C$1)):INDIRECT(CONCATENATE("'Scenario 9 Data'!D",$K$1+W$2*$C$1)))*(MOD(ROW(INDIRECT(CONCATENATE("'Scenario 9 Data'!D",$I$1+W$2*$C$1)):INDIRECT(CONCATENATE("'Scenario 9 Data'!D",$K$1+W$2*$C$1))),$F$5)=MOD($C$4+$A82-W$2*$C$6,$F$5)))/1000000</f>
        <v>0</v>
      </c>
      <c r="X82" s="4" cm="1">
        <f t="array" aca="1" ref="X82" ca="1">SUM((INDIRECT(CONCATENATE("'Scenario 9 Data'!D",$I$1+X$2*$C$1)):INDIRECT(CONCATENATE("'Scenario 9 Data'!D",$K$1+X$2*$C$1)))*(MOD(ROW(INDIRECT(CONCATENATE("'Scenario 9 Data'!D",$I$1+X$2*$C$1)):INDIRECT(CONCATENATE("'Scenario 9 Data'!D",$K$1+X$2*$C$1))),$F$5)=MOD($C$4+$A82-X$2*$C$6,$F$5)))/1000000</f>
        <v>0</v>
      </c>
      <c r="Y82" s="4" cm="1">
        <f t="array" aca="1" ref="Y82" ca="1">SUM((INDIRECT(CONCATENATE("'Scenario 9 Data'!D",$I$1+Y$2*$C$1)):INDIRECT(CONCATENATE("'Scenario 9 Data'!D",$K$1+Y$2*$C$1)))*(MOD(ROW(INDIRECT(CONCATENATE("'Scenario 9 Data'!D",$I$1+Y$2*$C$1)):INDIRECT(CONCATENATE("'Scenario 9 Data'!D",$K$1+Y$2*$C$1))),$F$5)=MOD($C$4+$A82-Y$2*$C$6,$F$5)))/1000000</f>
        <v>0</v>
      </c>
      <c r="Z82" s="4" cm="1">
        <f t="array" aca="1" ref="Z82" ca="1">SUM((INDIRECT(CONCATENATE("'Scenario 9 Data'!D",$I$1+Z$2*$C$1)):INDIRECT(CONCATENATE("'Scenario 9 Data'!D",$K$1+Z$2*$C$1)))*(MOD(ROW(INDIRECT(CONCATENATE("'Scenario 9 Data'!D",$I$1+Z$2*$C$1)):INDIRECT(CONCATENATE("'Scenario 9 Data'!D",$K$1+Z$2*$C$1))),$F$5)=MOD($C$4+$A82-Z$2*$C$6,$F$5)))/1000000</f>
        <v>0</v>
      </c>
      <c r="AA82" s="4" cm="1">
        <f t="array" aca="1" ref="AA82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82-AA$2*$C$6,$F$5)))/1000000</f>
        <v>0</v>
      </c>
      <c r="AB82" s="4" cm="1">
        <f t="array" aca="1" ref="AB82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82-AB$2*$C$6,$F$5)))/1000000</f>
        <v>0</v>
      </c>
      <c r="AC82" s="4" cm="1">
        <f t="array" aca="1" ref="AC82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82-AC$2*$C$6,$F$5)))/1000000</f>
        <v>0</v>
      </c>
      <c r="AD82" s="4" cm="1">
        <f t="array" aca="1" ref="AD82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82-AD$2*$C$6,$F$5)))/1000000</f>
        <v>0</v>
      </c>
      <c r="AE82" s="4" cm="1">
        <f t="array" aca="1" ref="AE82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82-AE$2*$C$6,$F$5)))/1000000</f>
        <v>0</v>
      </c>
      <c r="AF82" s="4" cm="1">
        <f t="array" aca="1" ref="AF82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82-AF$2*$C$6,$F$5)))/1000000</f>
        <v>0</v>
      </c>
      <c r="AG82" s="4" cm="1">
        <f t="array" aca="1" ref="AG82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82-AG$2*$C$6,$F$5)))/1000000</f>
        <v>0</v>
      </c>
      <c r="AH82" s="4" cm="1">
        <f t="array" aca="1" ref="AH82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82-AH$2*$C$6,$F$5)))/1000000</f>
        <v>0</v>
      </c>
      <c r="AI82" s="4" cm="1">
        <f t="array" aca="1" ref="AI82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82-AI$2*$C$6,$F$5)))/1000000</f>
        <v>0</v>
      </c>
      <c r="AJ82" s="4" cm="1">
        <f t="array" aca="1" ref="AJ82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82-AJ$2*$C$6,$F$5)))/1000000</f>
        <v>0</v>
      </c>
      <c r="AK82" s="4" cm="1">
        <f t="array" aca="1" ref="AK82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82-AK$2*$C$6,$F$5)))/1000000</f>
        <v>0</v>
      </c>
      <c r="AL82" s="4" cm="1">
        <f t="array" aca="1" ref="AL82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82-AL$2*$C$6,$F$5)))/1000000</f>
        <v>0</v>
      </c>
      <c r="AM82" s="4" cm="1">
        <f t="array" aca="1" ref="AM82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82-AM$2*$C$6,$F$5)))/1000000</f>
        <v>0</v>
      </c>
      <c r="AN82" s="4" cm="1">
        <f t="array" aca="1" ref="AN82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82-AN$2*$C$6,$F$5)))/1000000</f>
        <v>0</v>
      </c>
      <c r="AO82" s="4" cm="1">
        <f t="array" aca="1" ref="AO82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82-AO$2*$C$6,$F$5)))/1000000</f>
        <v>0</v>
      </c>
      <c r="AP82" s="4" cm="1">
        <f t="array" aca="1" ref="AP82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82-AP$2*$C$6,$F$5)))/1000000</f>
        <v>0</v>
      </c>
      <c r="AQ82" s="4" cm="1">
        <f t="array" aca="1" ref="AQ82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82-AQ$2*$C$6,$F$5)))/1000000</f>
        <v>0</v>
      </c>
      <c r="AR82" s="4" cm="1">
        <f t="array" aca="1" ref="AR82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82-AR$2*$C$6,$F$5)))/1000000</f>
        <v>0</v>
      </c>
      <c r="AS82" s="4" cm="1">
        <f t="array" aca="1" ref="AS82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82-AS$2*$C$6,$F$5)))/1000000</f>
        <v>0</v>
      </c>
      <c r="AT82" s="4" cm="1">
        <f t="array" aca="1" ref="AT82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82-AT$2*$C$6,$F$5)))/1000000</f>
        <v>0</v>
      </c>
      <c r="AU82" s="4" cm="1">
        <f t="array" aca="1" ref="AU82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82-AU$2*$C$6,$F$5)))/1000000</f>
        <v>0</v>
      </c>
      <c r="AV82" s="4" cm="1">
        <f t="array" aca="1" ref="AV82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82-AV$2*$C$6,$F$5)))/1000000</f>
        <v>0</v>
      </c>
      <c r="AW82" s="4" cm="1">
        <f t="array" aca="1" ref="AW82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82-AW$2*$C$6,$F$5)))/1000000</f>
        <v>0</v>
      </c>
      <c r="AX82" s="4" cm="1">
        <f t="array" aca="1" ref="AX82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82-AX$2*$C$6,$F$5)))/1000000</f>
        <v>0</v>
      </c>
      <c r="AY82" s="4" cm="1">
        <f t="array" aca="1" ref="AY82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82-AY$2*$C$6,$F$5)))/1000000</f>
        <v>0</v>
      </c>
      <c r="AZ82" s="4" cm="1">
        <f t="array" aca="1" ref="AZ82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82-AZ$2*$C$6,$F$5)))/1000000</f>
        <v>0</v>
      </c>
      <c r="BA82" s="4" cm="1">
        <f t="array" aca="1" ref="BA82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82-BA$2*$C$6,$F$5)))/1000000</f>
        <v>0</v>
      </c>
      <c r="BB82" s="4" cm="1">
        <f t="array" aca="1" ref="BB82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82-BB$2*$C$6,$F$5)))/1000000</f>
        <v>0</v>
      </c>
      <c r="BC82" s="4" cm="1">
        <f t="array" aca="1" ref="BC82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82-BC$2*$C$6,$F$5)))/1000000</f>
        <v>0</v>
      </c>
      <c r="BD82" s="4" cm="1">
        <f t="array" aca="1" ref="BD82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82-BD$2*$C$6,$F$5)))/1000000</f>
        <v>0</v>
      </c>
      <c r="BE82" s="4" cm="1">
        <f t="array" aca="1" ref="BE82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82-BE$2*$C$6,$F$5)))/1000000</f>
        <v>0</v>
      </c>
      <c r="BF82" s="4" cm="1">
        <f t="array" aca="1" ref="BF82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82-BF$2*$C$6,$F$5)))/1000000</f>
        <v>0</v>
      </c>
      <c r="BG82" s="4" cm="1">
        <f t="array" aca="1" ref="BG82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82-BG$2*$C$6,$F$5)))/1000000</f>
        <v>0</v>
      </c>
      <c r="BH82" s="4" cm="1">
        <f t="array" aca="1" ref="BH82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82-BH$2*$C$6,$F$5)))/1000000</f>
        <v>0</v>
      </c>
      <c r="BI82" s="4" cm="1">
        <f t="array" aca="1" ref="BI82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82-BI$2*$C$6,$F$5)))/1000000</f>
        <v>0</v>
      </c>
      <c r="BJ82" s="4" cm="1">
        <f t="array" aca="1" ref="BJ82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82-BJ$2*$C$6,$F$5)))/1000000</f>
        <v>0</v>
      </c>
      <c r="BK82" s="4" cm="1">
        <f t="array" aca="1" ref="BK82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82-BK$2*$C$6,$F$5)))/1000000</f>
        <v>0</v>
      </c>
      <c r="BL82" s="4" cm="1">
        <f t="array" aca="1" ref="BL82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82-BL$2*$C$6,$F$5)))/1000000</f>
        <v>0</v>
      </c>
    </row>
    <row r="83" spans="1:64" x14ac:dyDescent="0.45">
      <c r="A83" s="3">
        <v>23</v>
      </c>
      <c r="B83" s="2" t="s">
        <v>491569</v>
      </c>
      <c r="C83" s="4" cm="1">
        <f t="array" aca="1" ref="C83" ca="1">SUM((INDIRECT(CONCATENATE("'Scenario 9 Data'!D",$I$1+C$2*$C$1)):INDIRECT(CONCATENATE("'Scenario 9 Data'!D",$K$1+C$2*$C$1)))*(MOD(ROW(INDIRECT(CONCATENATE("'Scenario 9 Data'!D",$I$1+C$2*$C$1)):INDIRECT(CONCATENATE("'Scenario 9 Data'!D",$K$1+C$2*$C$1))),$F$5)=MOD($C$4+$A83-C$2*$C$6,$F$5)))/1000000</f>
        <v>0</v>
      </c>
      <c r="D83" s="4" cm="1">
        <f t="array" aca="1" ref="D83" ca="1">SUM((INDIRECT(CONCATENATE("'Scenario 9 Data'!D",$I$1+D$2*$C$1)):INDIRECT(CONCATENATE("'Scenario 9 Data'!D",$K$1+D$2*$C$1)))*(MOD(ROW(INDIRECT(CONCATENATE("'Scenario 9 Data'!D",$I$1+D$2*$C$1)):INDIRECT(CONCATENATE("'Scenario 9 Data'!D",$K$1+D$2*$C$1))),$F$5)=MOD($C$4+$A83-D$2*$C$6,$F$5)))/1000000</f>
        <v>0</v>
      </c>
      <c r="E83" s="4" cm="1">
        <f t="array" aca="1" ref="E83" ca="1">SUM((INDIRECT(CONCATENATE("'Scenario 9 Data'!D",$I$1+E$2*$C$1)):INDIRECT(CONCATENATE("'Scenario 9 Data'!D",$K$1+E$2*$C$1)))*(MOD(ROW(INDIRECT(CONCATENATE("'Scenario 9 Data'!D",$I$1+E$2*$C$1)):INDIRECT(CONCATENATE("'Scenario 9 Data'!D",$K$1+E$2*$C$1))),$F$5)=MOD($C$4+$A83-E$2*$C$6,$F$5)))/1000000</f>
        <v>0</v>
      </c>
      <c r="F83" s="4" cm="1">
        <f t="array" aca="1" ref="F83" ca="1">SUM((INDIRECT(CONCATENATE("'Scenario 9 Data'!D",$I$1+F$2*$C$1)):INDIRECT(CONCATENATE("'Scenario 9 Data'!D",$K$1+F$2*$C$1)))*(MOD(ROW(INDIRECT(CONCATENATE("'Scenario 9 Data'!D",$I$1+F$2*$C$1)):INDIRECT(CONCATENATE("'Scenario 9 Data'!D",$K$1+F$2*$C$1))),$F$5)=MOD($C$4+$A83-F$2*$C$6,$F$5)))/1000000</f>
        <v>0</v>
      </c>
      <c r="G83" s="4" cm="1">
        <f t="array" aca="1" ref="G83" ca="1">SUM((INDIRECT(CONCATENATE("'Scenario 9 Data'!D",$I$1+G$2*$C$1)):INDIRECT(CONCATENATE("'Scenario 9 Data'!D",$K$1+G$2*$C$1)))*(MOD(ROW(INDIRECT(CONCATENATE("'Scenario 9 Data'!D",$I$1+G$2*$C$1)):INDIRECT(CONCATENATE("'Scenario 9 Data'!D",$K$1+G$2*$C$1))),$F$5)=MOD($C$4+$A83-G$2*$C$6,$F$5)))/1000000</f>
        <v>0</v>
      </c>
      <c r="H83" s="4" cm="1">
        <f t="array" aca="1" ref="H83" ca="1">SUM((INDIRECT(CONCATENATE("'Scenario 9 Data'!D",$I$1+H$2*$C$1)):INDIRECT(CONCATENATE("'Scenario 9 Data'!D",$K$1+H$2*$C$1)))*(MOD(ROW(INDIRECT(CONCATENATE("'Scenario 9 Data'!D",$I$1+H$2*$C$1)):INDIRECT(CONCATENATE("'Scenario 9 Data'!D",$K$1+H$2*$C$1))),$F$5)=MOD($C$4+$A83-H$2*$C$6,$F$5)))/1000000</f>
        <v>0</v>
      </c>
      <c r="I83" s="4" cm="1">
        <f t="array" aca="1" ref="I83" ca="1">SUM((INDIRECT(CONCATENATE("'Scenario 9 Data'!D",$I$1+I$2*$C$1)):INDIRECT(CONCATENATE("'Scenario 9 Data'!D",$K$1+I$2*$C$1)))*(MOD(ROW(INDIRECT(CONCATENATE("'Scenario 9 Data'!D",$I$1+I$2*$C$1)):INDIRECT(CONCATENATE("'Scenario 9 Data'!D",$K$1+I$2*$C$1))),$F$5)=MOD($C$4+$A83-I$2*$C$6,$F$5)))/1000000</f>
        <v>0</v>
      </c>
      <c r="J83" s="4" cm="1">
        <f t="array" aca="1" ref="J83" ca="1">SUM((INDIRECT(CONCATENATE("'Scenario 9 Data'!D",$I$1+J$2*$C$1)):INDIRECT(CONCATENATE("'Scenario 9 Data'!D",$K$1+J$2*$C$1)))*(MOD(ROW(INDIRECT(CONCATENATE("'Scenario 9 Data'!D",$I$1+J$2*$C$1)):INDIRECT(CONCATENATE("'Scenario 9 Data'!D",$K$1+J$2*$C$1))),$F$5)=MOD($C$4+$A83-J$2*$C$6,$F$5)))/1000000</f>
        <v>0</v>
      </c>
      <c r="K83" s="4" cm="1">
        <f t="array" aca="1" ref="K83" ca="1">SUM((INDIRECT(CONCATENATE("'Scenario 9 Data'!D",$I$1+K$2*$C$1)):INDIRECT(CONCATENATE("'Scenario 9 Data'!D",$K$1+K$2*$C$1)))*(MOD(ROW(INDIRECT(CONCATENATE("'Scenario 9 Data'!D",$I$1+K$2*$C$1)):INDIRECT(CONCATENATE("'Scenario 9 Data'!D",$K$1+K$2*$C$1))),$F$5)=MOD($C$4+$A83-K$2*$C$6,$F$5)))/1000000</f>
        <v>0</v>
      </c>
      <c r="L83" s="4" cm="1">
        <f t="array" aca="1" ref="L83" ca="1">SUM((INDIRECT(CONCATENATE("'Scenario 9 Data'!D",$I$1+L$2*$C$1)):INDIRECT(CONCATENATE("'Scenario 9 Data'!D",$K$1+L$2*$C$1)))*(MOD(ROW(INDIRECT(CONCATENATE("'Scenario 9 Data'!D",$I$1+L$2*$C$1)):INDIRECT(CONCATENATE("'Scenario 9 Data'!D",$K$1+L$2*$C$1))),$F$5)=MOD($C$4+$A83-L$2*$C$6,$F$5)))/1000000</f>
        <v>0</v>
      </c>
      <c r="M83" s="4" cm="1">
        <f t="array" aca="1" ref="M83" ca="1">SUM((INDIRECT(CONCATENATE("'Scenario 9 Data'!D",$I$1+M$2*$C$1)):INDIRECT(CONCATENATE("'Scenario 9 Data'!D",$K$1+M$2*$C$1)))*(MOD(ROW(INDIRECT(CONCATENATE("'Scenario 9 Data'!D",$I$1+M$2*$C$1)):INDIRECT(CONCATENATE("'Scenario 9 Data'!D",$K$1+M$2*$C$1))),$F$5)=MOD($C$4+$A83-M$2*$C$6,$F$5)))/1000000</f>
        <v>0</v>
      </c>
      <c r="N83" s="4" cm="1">
        <f t="array" aca="1" ref="N83" ca="1">SUM((INDIRECT(CONCATENATE("'Scenario 9 Data'!D",$I$1+N$2*$C$1)):INDIRECT(CONCATENATE("'Scenario 9 Data'!D",$K$1+N$2*$C$1)))*(MOD(ROW(INDIRECT(CONCATENATE("'Scenario 9 Data'!D",$I$1+N$2*$C$1)):INDIRECT(CONCATENATE("'Scenario 9 Data'!D",$K$1+N$2*$C$1))),$F$5)=MOD($C$4+$A83-N$2*$C$6,$F$5)))/1000000</f>
        <v>0</v>
      </c>
      <c r="O83" s="4" cm="1">
        <f t="array" aca="1" ref="O83" ca="1">SUM((INDIRECT(CONCATENATE("'Scenario 9 Data'!D",$I$1+O$2*$C$1)):INDIRECT(CONCATENATE("'Scenario 9 Data'!D",$K$1+O$2*$C$1)))*(MOD(ROW(INDIRECT(CONCATENATE("'Scenario 9 Data'!D",$I$1+O$2*$C$1)):INDIRECT(CONCATENATE("'Scenario 9 Data'!D",$K$1+O$2*$C$1))),$F$5)=MOD($C$4+$A83-O$2*$C$6,$F$5)))/1000000</f>
        <v>0</v>
      </c>
      <c r="P83" s="4" cm="1">
        <f t="array" aca="1" ref="P83" ca="1">SUM((INDIRECT(CONCATENATE("'Scenario 9 Data'!D",$I$1+P$2*$C$1)):INDIRECT(CONCATENATE("'Scenario 9 Data'!D",$K$1+P$2*$C$1)))*(MOD(ROW(INDIRECT(CONCATENATE("'Scenario 9 Data'!D",$I$1+P$2*$C$1)):INDIRECT(CONCATENATE("'Scenario 9 Data'!D",$K$1+P$2*$C$1))),$F$5)=MOD($C$4+$A83-P$2*$C$6,$F$5)))/1000000</f>
        <v>0</v>
      </c>
      <c r="Q83" s="4" cm="1">
        <f t="array" aca="1" ref="Q83" ca="1">SUM((INDIRECT(CONCATENATE("'Scenario 9 Data'!D",$I$1+Q$2*$C$1)):INDIRECT(CONCATENATE("'Scenario 9 Data'!D",$K$1+Q$2*$C$1)))*(MOD(ROW(INDIRECT(CONCATENATE("'Scenario 9 Data'!D",$I$1+Q$2*$C$1)):INDIRECT(CONCATENATE("'Scenario 9 Data'!D",$K$1+Q$2*$C$1))),$F$5)=MOD($C$4+$A83-Q$2*$C$6,$F$5)))/1000000</f>
        <v>0</v>
      </c>
      <c r="R83" s="4" cm="1">
        <f t="array" aca="1" ref="R83" ca="1">SUM((INDIRECT(CONCATENATE("'Scenario 9 Data'!D",$I$1+R$2*$C$1)):INDIRECT(CONCATENATE("'Scenario 9 Data'!D",$K$1+R$2*$C$1)))*(MOD(ROW(INDIRECT(CONCATENATE("'Scenario 9 Data'!D",$I$1+R$2*$C$1)):INDIRECT(CONCATENATE("'Scenario 9 Data'!D",$K$1+R$2*$C$1))),$F$5)=MOD($C$4+$A83-R$2*$C$6,$F$5)))/1000000</f>
        <v>0</v>
      </c>
      <c r="S83" s="4" cm="1">
        <f t="array" aca="1" ref="S83" ca="1">SUM((INDIRECT(CONCATENATE("'Scenario 9 Data'!D",$I$1+S$2*$C$1)):INDIRECT(CONCATENATE("'Scenario 9 Data'!D",$K$1+S$2*$C$1)))*(MOD(ROW(INDIRECT(CONCATENATE("'Scenario 9 Data'!D",$I$1+S$2*$C$1)):INDIRECT(CONCATENATE("'Scenario 9 Data'!D",$K$1+S$2*$C$1))),$F$5)=MOD($C$4+$A83-S$2*$C$6,$F$5)))/1000000</f>
        <v>0</v>
      </c>
      <c r="T83" s="4" cm="1">
        <f t="array" aca="1" ref="T83" ca="1">SUM((INDIRECT(CONCATENATE("'Scenario 9 Data'!D",$I$1+T$2*$C$1)):INDIRECT(CONCATENATE("'Scenario 9 Data'!D",$K$1+T$2*$C$1)))*(MOD(ROW(INDIRECT(CONCATENATE("'Scenario 9 Data'!D",$I$1+T$2*$C$1)):INDIRECT(CONCATENATE("'Scenario 9 Data'!D",$K$1+T$2*$C$1))),$F$5)=MOD($C$4+$A83-T$2*$C$6,$F$5)))/1000000</f>
        <v>0</v>
      </c>
      <c r="U83" s="4" cm="1">
        <f t="array" aca="1" ref="U83" ca="1">SUM((INDIRECT(CONCATENATE("'Scenario 9 Data'!D",$I$1+U$2*$C$1)):INDIRECT(CONCATENATE("'Scenario 9 Data'!D",$K$1+U$2*$C$1)))*(MOD(ROW(INDIRECT(CONCATENATE("'Scenario 9 Data'!D",$I$1+U$2*$C$1)):INDIRECT(CONCATENATE("'Scenario 9 Data'!D",$K$1+U$2*$C$1))),$F$5)=MOD($C$4+$A83-U$2*$C$6,$F$5)))/1000000</f>
        <v>0</v>
      </c>
      <c r="V83" s="4" cm="1">
        <f t="array" aca="1" ref="V83" ca="1">SUM((INDIRECT(CONCATENATE("'Scenario 9 Data'!D",$I$1+V$2*$C$1)):INDIRECT(CONCATENATE("'Scenario 9 Data'!D",$K$1+V$2*$C$1)))*(MOD(ROW(INDIRECT(CONCATENATE("'Scenario 9 Data'!D",$I$1+V$2*$C$1)):INDIRECT(CONCATENATE("'Scenario 9 Data'!D",$K$1+V$2*$C$1))),$F$5)=MOD($C$4+$A83-V$2*$C$6,$F$5)))/1000000</f>
        <v>0</v>
      </c>
      <c r="W83" s="4" cm="1">
        <f t="array" aca="1" ref="W83" ca="1">SUM((INDIRECT(CONCATENATE("'Scenario 9 Data'!D",$I$1+W$2*$C$1)):INDIRECT(CONCATENATE("'Scenario 9 Data'!D",$K$1+W$2*$C$1)))*(MOD(ROW(INDIRECT(CONCATENATE("'Scenario 9 Data'!D",$I$1+W$2*$C$1)):INDIRECT(CONCATENATE("'Scenario 9 Data'!D",$K$1+W$2*$C$1))),$F$5)=MOD($C$4+$A83-W$2*$C$6,$F$5)))/1000000</f>
        <v>0</v>
      </c>
      <c r="X83" s="4" cm="1">
        <f t="array" aca="1" ref="X83" ca="1">SUM((INDIRECT(CONCATENATE("'Scenario 9 Data'!D",$I$1+X$2*$C$1)):INDIRECT(CONCATENATE("'Scenario 9 Data'!D",$K$1+X$2*$C$1)))*(MOD(ROW(INDIRECT(CONCATENATE("'Scenario 9 Data'!D",$I$1+X$2*$C$1)):INDIRECT(CONCATENATE("'Scenario 9 Data'!D",$K$1+X$2*$C$1))),$F$5)=MOD($C$4+$A83-X$2*$C$6,$F$5)))/1000000</f>
        <v>0</v>
      </c>
      <c r="Y83" s="4" cm="1">
        <f t="array" aca="1" ref="Y83" ca="1">SUM((INDIRECT(CONCATENATE("'Scenario 9 Data'!D",$I$1+Y$2*$C$1)):INDIRECT(CONCATENATE("'Scenario 9 Data'!D",$K$1+Y$2*$C$1)))*(MOD(ROW(INDIRECT(CONCATENATE("'Scenario 9 Data'!D",$I$1+Y$2*$C$1)):INDIRECT(CONCATENATE("'Scenario 9 Data'!D",$K$1+Y$2*$C$1))),$F$5)=MOD($C$4+$A83-Y$2*$C$6,$F$5)))/1000000</f>
        <v>0</v>
      </c>
      <c r="Z83" s="4" cm="1">
        <f t="array" aca="1" ref="Z83" ca="1">SUM((INDIRECT(CONCATENATE("'Scenario 9 Data'!D",$I$1+Z$2*$C$1)):INDIRECT(CONCATENATE("'Scenario 9 Data'!D",$K$1+Z$2*$C$1)))*(MOD(ROW(INDIRECT(CONCATENATE("'Scenario 9 Data'!D",$I$1+Z$2*$C$1)):INDIRECT(CONCATENATE("'Scenario 9 Data'!D",$K$1+Z$2*$C$1))),$F$5)=MOD($C$4+$A83-Z$2*$C$6,$F$5)))/1000000</f>
        <v>0</v>
      </c>
      <c r="AA83" s="4" cm="1">
        <f t="array" aca="1" ref="AA83" ca="1">SUM((INDIRECT(CONCATENATE("'Scenario 9 Data'!D",$I$1+AA$2*$C$1)):INDIRECT(CONCATENATE("'Scenario 9 Data'!D",$K$1+AA$2*$C$1)))*(MOD(ROW(INDIRECT(CONCATENATE("'Scenario 9 Data'!D",$I$1+AA$2*$C$1)):INDIRECT(CONCATENATE("'Scenario 9 Data'!D",$K$1+AA$2*$C$1))),$F$5)=MOD($C$4+$A83-AA$2*$C$6,$F$5)))/1000000</f>
        <v>0</v>
      </c>
      <c r="AB83" s="4" cm="1">
        <f t="array" aca="1" ref="AB83" ca="1">SUM((INDIRECT(CONCATENATE("'Scenario 9 Data'!D",$I$1+AB$2*$C$1)):INDIRECT(CONCATENATE("'Scenario 9 Data'!D",$K$1+AB$2*$C$1)))*(MOD(ROW(INDIRECT(CONCATENATE("'Scenario 9 Data'!D",$I$1+AB$2*$C$1)):INDIRECT(CONCATENATE("'Scenario 9 Data'!D",$K$1+AB$2*$C$1))),$F$5)=MOD($C$4+$A83-AB$2*$C$6,$F$5)))/1000000</f>
        <v>0</v>
      </c>
      <c r="AC83" s="4" cm="1">
        <f t="array" aca="1" ref="AC83" ca="1">SUM((INDIRECT(CONCATENATE("'Scenario 9 Data'!D",$I$1+AC$2*$C$1)):INDIRECT(CONCATENATE("'Scenario 9 Data'!D",$K$1+AC$2*$C$1)))*(MOD(ROW(INDIRECT(CONCATENATE("'Scenario 9 Data'!D",$I$1+AC$2*$C$1)):INDIRECT(CONCATENATE("'Scenario 9 Data'!D",$K$1+AC$2*$C$1))),$F$5)=MOD($C$4+$A83-AC$2*$C$6,$F$5)))/1000000</f>
        <v>0</v>
      </c>
      <c r="AD83" s="4" cm="1">
        <f t="array" aca="1" ref="AD83" ca="1">SUM((INDIRECT(CONCATENATE("'Scenario 9 Data'!D",$I$1+AD$2*$C$1)):INDIRECT(CONCATENATE("'Scenario 9 Data'!D",$K$1+AD$2*$C$1)))*(MOD(ROW(INDIRECT(CONCATENATE("'Scenario 9 Data'!D",$I$1+AD$2*$C$1)):INDIRECT(CONCATENATE("'Scenario 9 Data'!D",$K$1+AD$2*$C$1))),$F$5)=MOD($C$4+$A83-AD$2*$C$6,$F$5)))/1000000</f>
        <v>0</v>
      </c>
      <c r="AE83" s="4" cm="1">
        <f t="array" aca="1" ref="AE83" ca="1">SUM((INDIRECT(CONCATENATE("'Scenario 9 Data'!D",$I$1+AE$2*$C$1)):INDIRECT(CONCATENATE("'Scenario 9 Data'!D",$K$1+AE$2*$C$1)))*(MOD(ROW(INDIRECT(CONCATENATE("'Scenario 9 Data'!D",$I$1+AE$2*$C$1)):INDIRECT(CONCATENATE("'Scenario 9 Data'!D",$K$1+AE$2*$C$1))),$F$5)=MOD($C$4+$A83-AE$2*$C$6,$F$5)))/1000000</f>
        <v>0</v>
      </c>
      <c r="AF83" s="4" cm="1">
        <f t="array" aca="1" ref="AF83" ca="1">SUM((INDIRECT(CONCATENATE("'Scenario 9 Data'!D",$I$1+AF$2*$C$1)):INDIRECT(CONCATENATE("'Scenario 9 Data'!D",$K$1+AF$2*$C$1)))*(MOD(ROW(INDIRECT(CONCATENATE("'Scenario 9 Data'!D",$I$1+AF$2*$C$1)):INDIRECT(CONCATENATE("'Scenario 9 Data'!D",$K$1+AF$2*$C$1))),$F$5)=MOD($C$4+$A83-AF$2*$C$6,$F$5)))/1000000</f>
        <v>0</v>
      </c>
      <c r="AG83" s="4" cm="1">
        <f t="array" aca="1" ref="AG83" ca="1">SUM((INDIRECT(CONCATENATE("'Scenario 9 Data'!D",$I$1+AG$2*$C$1)):INDIRECT(CONCATENATE("'Scenario 9 Data'!D",$K$1+AG$2*$C$1)))*(MOD(ROW(INDIRECT(CONCATENATE("'Scenario 9 Data'!D",$I$1+AG$2*$C$1)):INDIRECT(CONCATENATE("'Scenario 9 Data'!D",$K$1+AG$2*$C$1))),$F$5)=MOD($C$4+$A83-AG$2*$C$6,$F$5)))/1000000</f>
        <v>0</v>
      </c>
      <c r="AH83" s="4" cm="1">
        <f t="array" aca="1" ref="AH83" ca="1">SUM((INDIRECT(CONCATENATE("'Scenario 9 Data'!D",$I$1+AH$2*$C$1)):INDIRECT(CONCATENATE("'Scenario 9 Data'!D",$K$1+AH$2*$C$1)))*(MOD(ROW(INDIRECT(CONCATENATE("'Scenario 9 Data'!D",$I$1+AH$2*$C$1)):INDIRECT(CONCATENATE("'Scenario 9 Data'!D",$K$1+AH$2*$C$1))),$F$5)=MOD($C$4+$A83-AH$2*$C$6,$F$5)))/1000000</f>
        <v>0</v>
      </c>
      <c r="AI83" s="4" cm="1">
        <f t="array" aca="1" ref="AI83" ca="1">SUM((INDIRECT(CONCATENATE("'Scenario 9 Data'!D",$I$1+AI$2*$C$1)):INDIRECT(CONCATENATE("'Scenario 9 Data'!D",$K$1+AI$2*$C$1)))*(MOD(ROW(INDIRECT(CONCATENATE("'Scenario 9 Data'!D",$I$1+AI$2*$C$1)):INDIRECT(CONCATENATE("'Scenario 9 Data'!D",$K$1+AI$2*$C$1))),$F$5)=MOD($C$4+$A83-AI$2*$C$6,$F$5)))/1000000</f>
        <v>0</v>
      </c>
      <c r="AJ83" s="4" cm="1">
        <f t="array" aca="1" ref="AJ83" ca="1">SUM((INDIRECT(CONCATENATE("'Scenario 9 Data'!D",$I$1+AJ$2*$C$1)):INDIRECT(CONCATENATE("'Scenario 9 Data'!D",$K$1+AJ$2*$C$1)))*(MOD(ROW(INDIRECT(CONCATENATE("'Scenario 9 Data'!D",$I$1+AJ$2*$C$1)):INDIRECT(CONCATENATE("'Scenario 9 Data'!D",$K$1+AJ$2*$C$1))),$F$5)=MOD($C$4+$A83-AJ$2*$C$6,$F$5)))/1000000</f>
        <v>0</v>
      </c>
      <c r="AK83" s="4" cm="1">
        <f t="array" aca="1" ref="AK83" ca="1">SUM((INDIRECT(CONCATENATE("'Scenario 9 Data'!D",$I$1+AK$2*$C$1)):INDIRECT(CONCATENATE("'Scenario 9 Data'!D",$K$1+AK$2*$C$1)))*(MOD(ROW(INDIRECT(CONCATENATE("'Scenario 9 Data'!D",$I$1+AK$2*$C$1)):INDIRECT(CONCATENATE("'Scenario 9 Data'!D",$K$1+AK$2*$C$1))),$F$5)=MOD($C$4+$A83-AK$2*$C$6,$F$5)))/1000000</f>
        <v>0</v>
      </c>
      <c r="AL83" s="4" cm="1">
        <f t="array" aca="1" ref="AL83" ca="1">SUM((INDIRECT(CONCATENATE("'Scenario 9 Data'!D",$I$1+AL$2*$C$1)):INDIRECT(CONCATENATE("'Scenario 9 Data'!D",$K$1+AL$2*$C$1)))*(MOD(ROW(INDIRECT(CONCATENATE("'Scenario 9 Data'!D",$I$1+AL$2*$C$1)):INDIRECT(CONCATENATE("'Scenario 9 Data'!D",$K$1+AL$2*$C$1))),$F$5)=MOD($C$4+$A83-AL$2*$C$6,$F$5)))/1000000</f>
        <v>0</v>
      </c>
      <c r="AM83" s="4" cm="1">
        <f t="array" aca="1" ref="AM83" ca="1">SUM((INDIRECT(CONCATENATE("'Scenario 9 Data'!D",$I$1+AM$2*$C$1)):INDIRECT(CONCATENATE("'Scenario 9 Data'!D",$K$1+AM$2*$C$1)))*(MOD(ROW(INDIRECT(CONCATENATE("'Scenario 9 Data'!D",$I$1+AM$2*$C$1)):INDIRECT(CONCATENATE("'Scenario 9 Data'!D",$K$1+AM$2*$C$1))),$F$5)=MOD($C$4+$A83-AM$2*$C$6,$F$5)))/1000000</f>
        <v>0</v>
      </c>
      <c r="AN83" s="4" cm="1">
        <f t="array" aca="1" ref="AN83" ca="1">SUM((INDIRECT(CONCATENATE("'Scenario 9 Data'!D",$I$1+AN$2*$C$1)):INDIRECT(CONCATENATE("'Scenario 9 Data'!D",$K$1+AN$2*$C$1)))*(MOD(ROW(INDIRECT(CONCATENATE("'Scenario 9 Data'!D",$I$1+AN$2*$C$1)):INDIRECT(CONCATENATE("'Scenario 9 Data'!D",$K$1+AN$2*$C$1))),$F$5)=MOD($C$4+$A83-AN$2*$C$6,$F$5)))/1000000</f>
        <v>0</v>
      </c>
      <c r="AO83" s="4" cm="1">
        <f t="array" aca="1" ref="AO83" ca="1">SUM((INDIRECT(CONCATENATE("'Scenario 9 Data'!D",$I$1+AO$2*$C$1)):INDIRECT(CONCATENATE("'Scenario 9 Data'!D",$K$1+AO$2*$C$1)))*(MOD(ROW(INDIRECT(CONCATENATE("'Scenario 9 Data'!D",$I$1+AO$2*$C$1)):INDIRECT(CONCATENATE("'Scenario 9 Data'!D",$K$1+AO$2*$C$1))),$F$5)=MOD($C$4+$A83-AO$2*$C$6,$F$5)))/1000000</f>
        <v>0</v>
      </c>
      <c r="AP83" s="4" cm="1">
        <f t="array" aca="1" ref="AP83" ca="1">SUM((INDIRECT(CONCATENATE("'Scenario 9 Data'!D",$I$1+AP$2*$C$1)):INDIRECT(CONCATENATE("'Scenario 9 Data'!D",$K$1+AP$2*$C$1)))*(MOD(ROW(INDIRECT(CONCATENATE("'Scenario 9 Data'!D",$I$1+AP$2*$C$1)):INDIRECT(CONCATENATE("'Scenario 9 Data'!D",$K$1+AP$2*$C$1))),$F$5)=MOD($C$4+$A83-AP$2*$C$6,$F$5)))/1000000</f>
        <v>0</v>
      </c>
      <c r="AQ83" s="4" cm="1">
        <f t="array" aca="1" ref="AQ83" ca="1">SUM((INDIRECT(CONCATENATE("'Scenario 9 Data'!D",$I$1+AQ$2*$C$1)):INDIRECT(CONCATENATE("'Scenario 9 Data'!D",$K$1+AQ$2*$C$1)))*(MOD(ROW(INDIRECT(CONCATENATE("'Scenario 9 Data'!D",$I$1+AQ$2*$C$1)):INDIRECT(CONCATENATE("'Scenario 9 Data'!D",$K$1+AQ$2*$C$1))),$F$5)=MOD($C$4+$A83-AQ$2*$C$6,$F$5)))/1000000</f>
        <v>0</v>
      </c>
      <c r="AR83" s="4" cm="1">
        <f t="array" aca="1" ref="AR83" ca="1">SUM((INDIRECT(CONCATENATE("'Scenario 9 Data'!D",$I$1+AR$2*$C$1)):INDIRECT(CONCATENATE("'Scenario 9 Data'!D",$K$1+AR$2*$C$1)))*(MOD(ROW(INDIRECT(CONCATENATE("'Scenario 9 Data'!D",$I$1+AR$2*$C$1)):INDIRECT(CONCATENATE("'Scenario 9 Data'!D",$K$1+AR$2*$C$1))),$F$5)=MOD($C$4+$A83-AR$2*$C$6,$F$5)))/1000000</f>
        <v>0</v>
      </c>
      <c r="AS83" s="4" cm="1">
        <f t="array" aca="1" ref="AS83" ca="1">SUM((INDIRECT(CONCATENATE("'Scenario 9 Data'!D",$I$1+AS$2*$C$1)):INDIRECT(CONCATENATE("'Scenario 9 Data'!D",$K$1+AS$2*$C$1)))*(MOD(ROW(INDIRECT(CONCATENATE("'Scenario 9 Data'!D",$I$1+AS$2*$C$1)):INDIRECT(CONCATENATE("'Scenario 9 Data'!D",$K$1+AS$2*$C$1))),$F$5)=MOD($C$4+$A83-AS$2*$C$6,$F$5)))/1000000</f>
        <v>0</v>
      </c>
      <c r="AT83" s="4" cm="1">
        <f t="array" aca="1" ref="AT83" ca="1">SUM((INDIRECT(CONCATENATE("'Scenario 9 Data'!D",$I$1+AT$2*$C$1)):INDIRECT(CONCATENATE("'Scenario 9 Data'!D",$K$1+AT$2*$C$1)))*(MOD(ROW(INDIRECT(CONCATENATE("'Scenario 9 Data'!D",$I$1+AT$2*$C$1)):INDIRECT(CONCATENATE("'Scenario 9 Data'!D",$K$1+AT$2*$C$1))),$F$5)=MOD($C$4+$A83-AT$2*$C$6,$F$5)))/1000000</f>
        <v>0</v>
      </c>
      <c r="AU83" s="4" cm="1">
        <f t="array" aca="1" ref="AU83" ca="1">SUM((INDIRECT(CONCATENATE("'Scenario 9 Data'!D",$I$1+AU$2*$C$1)):INDIRECT(CONCATENATE("'Scenario 9 Data'!D",$K$1+AU$2*$C$1)))*(MOD(ROW(INDIRECT(CONCATENATE("'Scenario 9 Data'!D",$I$1+AU$2*$C$1)):INDIRECT(CONCATENATE("'Scenario 9 Data'!D",$K$1+AU$2*$C$1))),$F$5)=MOD($C$4+$A83-AU$2*$C$6,$F$5)))/1000000</f>
        <v>0</v>
      </c>
      <c r="AV83" s="4" cm="1">
        <f t="array" aca="1" ref="AV83" ca="1">SUM((INDIRECT(CONCATENATE("'Scenario 9 Data'!D",$I$1+AV$2*$C$1)):INDIRECT(CONCATENATE("'Scenario 9 Data'!D",$K$1+AV$2*$C$1)))*(MOD(ROW(INDIRECT(CONCATENATE("'Scenario 9 Data'!D",$I$1+AV$2*$C$1)):INDIRECT(CONCATENATE("'Scenario 9 Data'!D",$K$1+AV$2*$C$1))),$F$5)=MOD($C$4+$A83-AV$2*$C$6,$F$5)))/1000000</f>
        <v>0</v>
      </c>
      <c r="AW83" s="4" cm="1">
        <f t="array" aca="1" ref="AW83" ca="1">SUM((INDIRECT(CONCATENATE("'Scenario 9 Data'!D",$I$1+AW$2*$C$1)):INDIRECT(CONCATENATE("'Scenario 9 Data'!D",$K$1+AW$2*$C$1)))*(MOD(ROW(INDIRECT(CONCATENATE("'Scenario 9 Data'!D",$I$1+AW$2*$C$1)):INDIRECT(CONCATENATE("'Scenario 9 Data'!D",$K$1+AW$2*$C$1))),$F$5)=MOD($C$4+$A83-AW$2*$C$6,$F$5)))/1000000</f>
        <v>0</v>
      </c>
      <c r="AX83" s="4" cm="1">
        <f t="array" aca="1" ref="AX83" ca="1">SUM((INDIRECT(CONCATENATE("'Scenario 9 Data'!D",$I$1+AX$2*$C$1)):INDIRECT(CONCATENATE("'Scenario 9 Data'!D",$K$1+AX$2*$C$1)))*(MOD(ROW(INDIRECT(CONCATENATE("'Scenario 9 Data'!D",$I$1+AX$2*$C$1)):INDIRECT(CONCATENATE("'Scenario 9 Data'!D",$K$1+AX$2*$C$1))),$F$5)=MOD($C$4+$A83-AX$2*$C$6,$F$5)))/1000000</f>
        <v>0</v>
      </c>
      <c r="AY83" s="4" cm="1">
        <f t="array" aca="1" ref="AY83" ca="1">SUM((INDIRECT(CONCATENATE("'Scenario 9 Data'!D",$I$1+AY$2*$C$1)):INDIRECT(CONCATENATE("'Scenario 9 Data'!D",$K$1+AY$2*$C$1)))*(MOD(ROW(INDIRECT(CONCATENATE("'Scenario 9 Data'!D",$I$1+AY$2*$C$1)):INDIRECT(CONCATENATE("'Scenario 9 Data'!D",$K$1+AY$2*$C$1))),$F$5)=MOD($C$4+$A83-AY$2*$C$6,$F$5)))/1000000</f>
        <v>0</v>
      </c>
      <c r="AZ83" s="4" cm="1">
        <f t="array" aca="1" ref="AZ83" ca="1">SUM((INDIRECT(CONCATENATE("'Scenario 9 Data'!D",$I$1+AZ$2*$C$1)):INDIRECT(CONCATENATE("'Scenario 9 Data'!D",$K$1+AZ$2*$C$1)))*(MOD(ROW(INDIRECT(CONCATENATE("'Scenario 9 Data'!D",$I$1+AZ$2*$C$1)):INDIRECT(CONCATENATE("'Scenario 9 Data'!D",$K$1+AZ$2*$C$1))),$F$5)=MOD($C$4+$A83-AZ$2*$C$6,$F$5)))/1000000</f>
        <v>0</v>
      </c>
      <c r="BA83" s="4" cm="1">
        <f t="array" aca="1" ref="BA83" ca="1">SUM((INDIRECT(CONCATENATE("'Scenario 9 Data'!D",$I$1+BA$2*$C$1)):INDIRECT(CONCATENATE("'Scenario 9 Data'!D",$K$1+BA$2*$C$1)))*(MOD(ROW(INDIRECT(CONCATENATE("'Scenario 9 Data'!D",$I$1+BA$2*$C$1)):INDIRECT(CONCATENATE("'Scenario 9 Data'!D",$K$1+BA$2*$C$1))),$F$5)=MOD($C$4+$A83-BA$2*$C$6,$F$5)))/1000000</f>
        <v>0</v>
      </c>
      <c r="BB83" s="4" cm="1">
        <f t="array" aca="1" ref="BB83" ca="1">SUM((INDIRECT(CONCATENATE("'Scenario 9 Data'!D",$I$1+BB$2*$C$1)):INDIRECT(CONCATENATE("'Scenario 9 Data'!D",$K$1+BB$2*$C$1)))*(MOD(ROW(INDIRECT(CONCATENATE("'Scenario 9 Data'!D",$I$1+BB$2*$C$1)):INDIRECT(CONCATENATE("'Scenario 9 Data'!D",$K$1+BB$2*$C$1))),$F$5)=MOD($C$4+$A83-BB$2*$C$6,$F$5)))/1000000</f>
        <v>0</v>
      </c>
      <c r="BC83" s="4" cm="1">
        <f t="array" aca="1" ref="BC83" ca="1">SUM((INDIRECT(CONCATENATE("'Scenario 9 Data'!D",$I$1+BC$2*$C$1)):INDIRECT(CONCATENATE("'Scenario 9 Data'!D",$K$1+BC$2*$C$1)))*(MOD(ROW(INDIRECT(CONCATENATE("'Scenario 9 Data'!D",$I$1+BC$2*$C$1)):INDIRECT(CONCATENATE("'Scenario 9 Data'!D",$K$1+BC$2*$C$1))),$F$5)=MOD($C$4+$A83-BC$2*$C$6,$F$5)))/1000000</f>
        <v>0</v>
      </c>
      <c r="BD83" s="4" cm="1">
        <f t="array" aca="1" ref="BD83" ca="1">SUM((INDIRECT(CONCATENATE("'Scenario 9 Data'!D",$I$1+BD$2*$C$1)):INDIRECT(CONCATENATE("'Scenario 9 Data'!D",$K$1+BD$2*$C$1)))*(MOD(ROW(INDIRECT(CONCATENATE("'Scenario 9 Data'!D",$I$1+BD$2*$C$1)):INDIRECT(CONCATENATE("'Scenario 9 Data'!D",$K$1+BD$2*$C$1))),$F$5)=MOD($C$4+$A83-BD$2*$C$6,$F$5)))/1000000</f>
        <v>0</v>
      </c>
      <c r="BE83" s="4" cm="1">
        <f t="array" aca="1" ref="BE83" ca="1">SUM((INDIRECT(CONCATENATE("'Scenario 9 Data'!D",$I$1+BE$2*$C$1)):INDIRECT(CONCATENATE("'Scenario 9 Data'!D",$K$1+BE$2*$C$1)))*(MOD(ROW(INDIRECT(CONCATENATE("'Scenario 9 Data'!D",$I$1+BE$2*$C$1)):INDIRECT(CONCATENATE("'Scenario 9 Data'!D",$K$1+BE$2*$C$1))),$F$5)=MOD($C$4+$A83-BE$2*$C$6,$F$5)))/1000000</f>
        <v>0</v>
      </c>
      <c r="BF83" s="4" cm="1">
        <f t="array" aca="1" ref="BF83" ca="1">SUM((INDIRECT(CONCATENATE("'Scenario 9 Data'!D",$I$1+BF$2*$C$1)):INDIRECT(CONCATENATE("'Scenario 9 Data'!D",$K$1+BF$2*$C$1)))*(MOD(ROW(INDIRECT(CONCATENATE("'Scenario 9 Data'!D",$I$1+BF$2*$C$1)):INDIRECT(CONCATENATE("'Scenario 9 Data'!D",$K$1+BF$2*$C$1))),$F$5)=MOD($C$4+$A83-BF$2*$C$6,$F$5)))/1000000</f>
        <v>0</v>
      </c>
      <c r="BG83" s="4" cm="1">
        <f t="array" aca="1" ref="BG83" ca="1">SUM((INDIRECT(CONCATENATE("'Scenario 9 Data'!D",$I$1+BG$2*$C$1)):INDIRECT(CONCATENATE("'Scenario 9 Data'!D",$K$1+BG$2*$C$1)))*(MOD(ROW(INDIRECT(CONCATENATE("'Scenario 9 Data'!D",$I$1+BG$2*$C$1)):INDIRECT(CONCATENATE("'Scenario 9 Data'!D",$K$1+BG$2*$C$1))),$F$5)=MOD($C$4+$A83-BG$2*$C$6,$F$5)))/1000000</f>
        <v>0</v>
      </c>
      <c r="BH83" s="4" cm="1">
        <f t="array" aca="1" ref="BH83" ca="1">SUM((INDIRECT(CONCATENATE("'Scenario 9 Data'!D",$I$1+BH$2*$C$1)):INDIRECT(CONCATENATE("'Scenario 9 Data'!D",$K$1+BH$2*$C$1)))*(MOD(ROW(INDIRECT(CONCATENATE("'Scenario 9 Data'!D",$I$1+BH$2*$C$1)):INDIRECT(CONCATENATE("'Scenario 9 Data'!D",$K$1+BH$2*$C$1))),$F$5)=MOD($C$4+$A83-BH$2*$C$6,$F$5)))/1000000</f>
        <v>0</v>
      </c>
      <c r="BI83" s="4" cm="1">
        <f t="array" aca="1" ref="BI83" ca="1">SUM((INDIRECT(CONCATENATE("'Scenario 9 Data'!D",$I$1+BI$2*$C$1)):INDIRECT(CONCATENATE("'Scenario 9 Data'!D",$K$1+BI$2*$C$1)))*(MOD(ROW(INDIRECT(CONCATENATE("'Scenario 9 Data'!D",$I$1+BI$2*$C$1)):INDIRECT(CONCATENATE("'Scenario 9 Data'!D",$K$1+BI$2*$C$1))),$F$5)=MOD($C$4+$A83-BI$2*$C$6,$F$5)))/1000000</f>
        <v>0</v>
      </c>
      <c r="BJ83" s="4" cm="1">
        <f t="array" aca="1" ref="BJ83" ca="1">SUM((INDIRECT(CONCATENATE("'Scenario 9 Data'!D",$I$1+BJ$2*$C$1)):INDIRECT(CONCATENATE("'Scenario 9 Data'!D",$K$1+BJ$2*$C$1)))*(MOD(ROW(INDIRECT(CONCATENATE("'Scenario 9 Data'!D",$I$1+BJ$2*$C$1)):INDIRECT(CONCATENATE("'Scenario 9 Data'!D",$K$1+BJ$2*$C$1))),$F$5)=MOD($C$4+$A83-BJ$2*$C$6,$F$5)))/1000000</f>
        <v>0</v>
      </c>
      <c r="BK83" s="4" cm="1">
        <f t="array" aca="1" ref="BK83" ca="1">SUM((INDIRECT(CONCATENATE("'Scenario 9 Data'!D",$I$1+BK$2*$C$1)):INDIRECT(CONCATENATE("'Scenario 9 Data'!D",$K$1+BK$2*$C$1)))*(MOD(ROW(INDIRECT(CONCATENATE("'Scenario 9 Data'!D",$I$1+BK$2*$C$1)):INDIRECT(CONCATENATE("'Scenario 9 Data'!D",$K$1+BK$2*$C$1))),$F$5)=MOD($C$4+$A83-BK$2*$C$6,$F$5)))/1000000</f>
        <v>0</v>
      </c>
      <c r="BL83" s="4" cm="1">
        <f t="array" aca="1" ref="BL83" ca="1">SUM((INDIRECT(CONCATENATE("'Scenario 9 Data'!D",$I$1+BL$2*$C$1)):INDIRECT(CONCATENATE("'Scenario 9 Data'!D",$K$1+BL$2*$C$1)))*(MOD(ROW(INDIRECT(CONCATENATE("'Scenario 9 Data'!D",$I$1+BL$2*$C$1)):INDIRECT(CONCATENATE("'Scenario 9 Data'!D",$K$1+BL$2*$C$1))),$F$5)=MOD($C$4+$A83-BL$2*$C$6,$F$5)))/1000000</f>
        <v>0</v>
      </c>
    </row>
    <row r="84" spans="1:64" x14ac:dyDescent="0.45">
      <c r="A84" s="3">
        <v>0</v>
      </c>
      <c r="B84" s="5" t="s">
        <v>491570</v>
      </c>
      <c r="C84" s="4" cm="1">
        <f t="array" aca="1" ref="C84" ca="1">-CELL("contents",INDIRECT(ADDRESS($C$7+$A84+C$2*$C$1,4,3,,"Scenario 9 Data")))/1000000</f>
        <v>-0.18761464285290491</v>
      </c>
      <c r="D84" s="4" cm="1">
        <f t="array" aca="1" ref="D84" ca="1">-CELL("contents",INDIRECT(ADDRESS($C$7+$A84+D$2*$C$1,4,3,,"Scenario 9 Data")))/1000000</f>
        <v>-0.36813892335787018</v>
      </c>
      <c r="E84" s="4" cm="1">
        <f t="array" aca="1" ref="E84" ca="1">-CELL("contents",INDIRECT(ADDRESS($C$7+$A84+E$2*$C$1,4,3,,"Scenario 9 Data")))/1000000</f>
        <v>-0.11801651720771103</v>
      </c>
      <c r="F84" s="4" cm="1">
        <f t="array" aca="1" ref="F84" ca="1">-CELL("contents",INDIRECT(ADDRESS($C$7+$A84+F$2*$C$1,4,3,,"Scenario 9 Data")))/1000000</f>
        <v>-0.27190190386168417</v>
      </c>
      <c r="G84" s="4" cm="1">
        <f t="array" aca="1" ref="G84" ca="1">-CELL("contents",INDIRECT(ADDRESS($C$7+$A84+G$2*$C$1,4,3,,"Scenario 9 Data")))/1000000</f>
        <v>-0.31383722680739629</v>
      </c>
      <c r="H84" s="4" cm="1">
        <f t="array" aca="1" ref="H84" ca="1">-CELL("contents",INDIRECT(ADDRESS($C$7+$A84+H$2*$C$1,4,3,,"Scenario 9 Data")))/1000000</f>
        <v>-4.3678775470714717</v>
      </c>
      <c r="I84" s="4" cm="1">
        <f t="array" aca="1" ref="I84" ca="1">-CELL("contents",INDIRECT(ADDRESS($C$7+$A84+I$2*$C$1,4,3,,"Scenario 9 Data")))/1000000</f>
        <v>-0.29016227239513848</v>
      </c>
      <c r="J84" s="4" cm="1">
        <f t="array" aca="1" ref="J84" ca="1">-CELL("contents",INDIRECT(ADDRESS($C$7+$A84+J$2*$C$1,4,3,,"Scenario 9 Data")))/1000000</f>
        <v>-1.3156059641832303</v>
      </c>
      <c r="K84" s="4" cm="1">
        <f t="array" aca="1" ref="K84" ca="1">-CELL("contents",INDIRECT(ADDRESS($C$7+$A84+K$2*$C$1,4,3,,"Scenario 9 Data")))/1000000</f>
        <v>-0.23501040938916726</v>
      </c>
      <c r="L84" s="4" cm="1">
        <f t="array" aca="1" ref="L84" ca="1">-CELL("contents",INDIRECT(ADDRESS($C$7+$A84+L$2*$C$1,4,3,,"Scenario 9 Data")))/1000000</f>
        <v>-1.4658207789694879</v>
      </c>
      <c r="M84" s="4" cm="1">
        <f t="array" aca="1" ref="M84" ca="1">-CELL("contents",INDIRECT(ADDRESS($C$7+$A84+M$2*$C$1,4,3,,"Scenario 9 Data")))/1000000</f>
        <v>-0.54210331296847092</v>
      </c>
      <c r="N84" s="4" cm="1">
        <f t="array" aca="1" ref="N84" ca="1">-CELL("contents",INDIRECT(ADDRESS($C$7+$A84+N$2*$C$1,4,3,,"Scenario 9 Data")))/1000000</f>
        <v>-0.52067319418085456</v>
      </c>
      <c r="O84" s="4" cm="1">
        <f t="array" aca="1" ref="O84" ca="1">-CELL("contents",INDIRECT(ADDRESS($C$7+$A84+O$2*$C$1,4,3,,"Scenario 9 Data")))/1000000</f>
        <v>0</v>
      </c>
      <c r="P84" s="4" cm="1">
        <f t="array" aca="1" ref="P84" ca="1">-CELL("contents",INDIRECT(ADDRESS($C$7+$A84+P$2*$C$1,4,3,,"Scenario 9 Data")))/1000000</f>
        <v>-0.36533416932290047</v>
      </c>
      <c r="Q84" s="4" cm="1">
        <f t="array" aca="1" ref="Q84" ca="1">-CELL("contents",INDIRECT(ADDRESS($C$7+$A84+Q$2*$C$1,4,3,,"Scenario 9 Data")))/1000000</f>
        <v>-0.94809267039267198</v>
      </c>
      <c r="R84" s="4" cm="1">
        <f t="array" aca="1" ref="R84" ca="1">-CELL("contents",INDIRECT(ADDRESS($C$7+$A84+R$2*$C$1,4,3,,"Scenario 9 Data")))/1000000</f>
        <v>0</v>
      </c>
      <c r="S84" s="4" cm="1">
        <f t="array" aca="1" ref="S84" ca="1">-CELL("contents",INDIRECT(ADDRESS($C$7+$A84+S$2*$C$1,4,3,,"Scenario 9 Data")))/1000000</f>
        <v>-0.16328626653959638</v>
      </c>
      <c r="T84" s="4" cm="1">
        <f t="array" aca="1" ref="T84" ca="1">-CELL("contents",INDIRECT(ADDRESS($C$7+$A84+T$2*$C$1,4,3,,"Scenario 9 Data")))/1000000</f>
        <v>-0.15875083689181727</v>
      </c>
      <c r="U84" s="4" cm="1">
        <f t="array" aca="1" ref="U84" ca="1">-CELL("contents",INDIRECT(ADDRESS($C$7+$A84+U$2*$C$1,4,3,,"Scenario 9 Data")))/1000000</f>
        <v>-0.18761464285290491</v>
      </c>
      <c r="V84" s="4" cm="1">
        <f t="array" aca="1" ref="V84" ca="1">-CELL("contents",INDIRECT(ADDRESS($C$7+$A84+V$2*$C$1,4,3,,"Scenario 9 Data")))/1000000</f>
        <v>-0.13638348880642001</v>
      </c>
      <c r="W84" s="4" cm="1">
        <f t="array" aca="1" ref="W84" ca="1">-CELL("contents",INDIRECT(ADDRESS($C$7+$A84+W$2*$C$1,4,3,,"Scenario 9 Data")))/1000000</f>
        <v>-0.24236295009559247</v>
      </c>
      <c r="X84" s="4" cm="1">
        <f t="array" aca="1" ref="X84" ca="1">-CELL("contents",INDIRECT(ADDRESS($C$7+$A84+X$2*$C$1,4,3,,"Scenario 9 Data")))/1000000</f>
        <v>-1.2057010369782796E-2</v>
      </c>
      <c r="Y84" s="4" cm="1">
        <f t="array" aca="1" ref="Y84" ca="1">-CELL("contents",INDIRECT(ADDRESS($C$7+$A84+Y$2*$C$1,4,3,,"Scenario 9 Data")))/1000000</f>
        <v>0</v>
      </c>
      <c r="Z84" s="4" cm="1">
        <f t="array" aca="1" ref="Z84" ca="1">-CELL("contents",INDIRECT(ADDRESS($C$7+$A84+Z$2*$C$1,4,3,,"Scenario 9 Data")))/1000000</f>
        <v>-1.2057010369782796E-2</v>
      </c>
      <c r="AA84" s="4" cm="1">
        <f t="array" aca="1" ref="AA84" ca="1">-CELL("contents",INDIRECT(ADDRESS($C$7+$A84+AA$2*$C$1,4,3,,"Scenario 9 Data")))/1000000</f>
        <v>-0.21029905450173078</v>
      </c>
      <c r="AB84" s="4" cm="1">
        <f t="array" aca="1" ref="AB84" ca="1">-CELL("contents",INDIRECT(ADDRESS($C$7+$A84+AB$2*$C$1,4,3,,"Scenario 9 Data")))/1000000</f>
        <v>-0.26003802432210155</v>
      </c>
      <c r="AC84" s="4" cm="1">
        <f t="array" aca="1" ref="AC84" ca="1">-CELL("contents",INDIRECT(ADDRESS($C$7+$A84+AC$2*$C$1,4,3,,"Scenario 9 Data")))/1000000</f>
        <v>-5.6832900954917465</v>
      </c>
      <c r="AD84" s="4" cm="1">
        <f t="array" aca="1" ref="AD84" ca="1">-CELL("contents",INDIRECT(ADDRESS($C$7+$A84+AD$2*$C$1,4,3,,"Scenario 9 Data")))/1000000</f>
        <v>-0.84209607961558697</v>
      </c>
      <c r="AE84" s="4" cm="1">
        <f t="array" aca="1" ref="AE84" ca="1">-CELL("contents",INDIRECT(ADDRESS($C$7+$A84+AE$2*$C$1,4,3,,"Scenario 9 Data")))/1000000</f>
        <v>-1.7826410417288696</v>
      </c>
      <c r="AF84" s="4" cm="1">
        <f t="array" aca="1" ref="AF84" ca="1">-CELL("contents",INDIRECT(ADDRESS($C$7+$A84+AF$2*$C$1,4,3,,"Scenario 9 Data")))/1000000</f>
        <v>-0.16328626653959638</v>
      </c>
      <c r="AG84" s="4" cm="1">
        <f t="array" aca="1" ref="AG84" ca="1">-CELL("contents",INDIRECT(ADDRESS($C$7+$A84+AG$2*$C$1,4,3,,"Scenario 9 Data")))/1000000</f>
        <v>-0.16555398136356841</v>
      </c>
      <c r="AH84" s="4" cm="1">
        <f t="array" aca="1" ref="AH84" ca="1">-CELL("contents",INDIRECT(ADDRESS($C$7+$A84+AH$2*$C$1,4,3,,"Scenario 9 Data")))/1000000</f>
        <v>-0.31537585716367428</v>
      </c>
      <c r="AI84" s="4" cm="1">
        <f t="array" aca="1" ref="AI84" ca="1">-CELL("contents",INDIRECT(ADDRESS($C$7+$A84+AI$2*$C$1,4,3,,"Scenario 9 Data")))/1000000</f>
        <v>-8.0066056850841408E-2</v>
      </c>
      <c r="AJ84" s="4" cm="1">
        <f t="array" aca="1" ref="AJ84" ca="1">-CELL("contents",INDIRECT(ADDRESS($C$7+$A84+AJ$2*$C$1,4,3,,"Scenario 9 Data")))/1000000</f>
        <v>-0.17235712583498958</v>
      </c>
      <c r="AK84" s="4" cm="1">
        <f t="array" aca="1" ref="AK84" ca="1">-CELL("contents",INDIRECT(ADDRESS($C$7+$A84+AK$2*$C$1,4,3,,"Scenario 9 Data")))/1000000</f>
        <v>-5.5037194618640616E-2</v>
      </c>
      <c r="AL84" s="4" cm="1">
        <f t="array" aca="1" ref="AL84" ca="1">-CELL("contents",INDIRECT(ADDRESS($C$7+$A84+AL$2*$C$1,4,3,,"Scenario 9 Data")))/1000000</f>
        <v>-0.29653333893602279</v>
      </c>
      <c r="AM84" s="4" cm="1">
        <f t="array" aca="1" ref="AM84" ca="1">-CELL("contents",INDIRECT(ADDRESS($C$7+$A84+AM$2*$C$1,4,3,,"Scenario 9 Data")))/1000000</f>
        <v>0</v>
      </c>
      <c r="AN84" s="4" cm="1">
        <f t="array" aca="1" ref="AN84" ca="1">-CELL("contents",INDIRECT(ADDRESS($C$7+$A84+AN$2*$C$1,4,3,,"Scenario 9 Data")))/1000000</f>
        <v>-3.9575612000679487E-2</v>
      </c>
      <c r="AO84" s="4" cm="1">
        <f t="array" aca="1" ref="AO84" ca="1">-CELL("contents",INDIRECT(ADDRESS($C$7+$A84+AO$2*$C$1,4,3,,"Scenario 9 Data")))/1000000</f>
        <v>-2.1062418908477225</v>
      </c>
      <c r="AP84" s="4" cm="1">
        <f t="array" aca="1" ref="AP84" ca="1">-CELL("contents",INDIRECT(ADDRESS($C$7+$A84+AP$2*$C$1,4,3,,"Scenario 9 Data")))/1000000</f>
        <v>-6.5344916364323019E-2</v>
      </c>
      <c r="AQ84" s="4" cm="1">
        <f t="array" aca="1" ref="AQ84" ca="1">-CELL("contents",INDIRECT(ADDRESS($C$7+$A84+AQ$2*$C$1,4,3,,"Scenario 9 Data")))/1000000</f>
        <v>-0.28856950576009116</v>
      </c>
      <c r="AR84" s="4" cm="1">
        <f t="array" aca="1" ref="AR84" ca="1">-CELL("contents",INDIRECT(ADDRESS($C$7+$A84+AR$2*$C$1,4,3,,"Scenario 9 Data")))/1000000</f>
        <v>-0.45813668000339125</v>
      </c>
      <c r="AS84" s="4" cm="1">
        <f t="array" aca="1" ref="AS84" ca="1">-CELL("contents",INDIRECT(ADDRESS($C$7+$A84+AS$2*$C$1,4,3,,"Scenario 9 Data")))/1000000</f>
        <v>-1.2138793839911786</v>
      </c>
      <c r="AT84" s="4" cm="1">
        <f t="array" aca="1" ref="AT84" ca="1">-CELL("contents",INDIRECT(ADDRESS($C$7+$A84+AT$2*$C$1,4,3,,"Scenario 9 Data")))/1000000</f>
        <v>-0.30290440547667535</v>
      </c>
      <c r="AU84" s="4" cm="1">
        <f t="array" aca="1" ref="AU84" ca="1">-CELL("contents",INDIRECT(ADDRESS($C$7+$A84+AU$2*$C$1,4,3,,"Scenario 9 Data")))/1000000</f>
        <v>-0.19998795829763724</v>
      </c>
      <c r="AV84" s="4" cm="1">
        <f t="array" aca="1" ref="AV84" ca="1">-CELL("contents",INDIRECT(ADDRESS($C$7+$A84+AV$2*$C$1,4,3,,"Scenario 9 Data")))/1000000</f>
        <v>-3.3926355142898772</v>
      </c>
      <c r="AW84" s="4" cm="1">
        <f t="array" aca="1" ref="AW84" ca="1">-CELL("contents",INDIRECT(ADDRESS($C$7+$A84+AW$2*$C$1,4,3,,"Scenario 9 Data")))/1000000</f>
        <v>-0.46300546693275113</v>
      </c>
      <c r="AX84" s="4" cm="1">
        <f t="array" aca="1" ref="AX84" ca="1">-CELL("contents",INDIRECT(ADDRESS($C$7+$A84+AX$2*$C$1,4,3,,"Scenario 9 Data")))/1000000</f>
        <v>-3.9046063637655006</v>
      </c>
      <c r="AY84" s="4" cm="1">
        <f t="array" aca="1" ref="AY84" ca="1">-CELL("contents",INDIRECT(ADDRESS($C$7+$A84+AY$2*$C$1,4,3,,"Scenario 9 Data")))/1000000</f>
        <v>-0.15421540724436819</v>
      </c>
      <c r="AZ84" s="4" cm="1">
        <f t="array" aca="1" ref="AZ84" ca="1">-CELL("contents",INDIRECT(ADDRESS($C$7+$A84+AZ$2*$C$1,4,3,,"Scenario 9 Data")))/1000000</f>
        <v>-0.16101855171578933</v>
      </c>
      <c r="BA84" s="4" cm="1">
        <f t="array" aca="1" ref="BA84" ca="1">-CELL("contents",INDIRECT(ADDRESS($C$7+$A84+BA$2*$C$1,4,3,,"Scenario 9 Data")))/1000000</f>
        <v>-0.24776510865891738</v>
      </c>
      <c r="BB84" s="4" cm="1">
        <f t="array" aca="1" ref="BB84" ca="1">-CELL("contents",INDIRECT(ADDRESS($C$7+$A84+BB$2*$C$1,4,3,,"Scenario 9 Data")))/1000000</f>
        <v>-7.2705486607314435E-2</v>
      </c>
      <c r="BC84" s="4" cm="1">
        <f t="array" aca="1" ref="BC84" ca="1">-CELL("contents",INDIRECT(ADDRESS($C$7+$A84+BC$2*$C$1,4,3,,"Scenario 9 Data")))/1000000</f>
        <v>-0.3122985964512297</v>
      </c>
      <c r="BD84" s="4" cm="1">
        <f t="array" aca="1" ref="BD84" ca="1">-CELL("contents",INDIRECT(ADDRESS($C$7+$A84+BD$2*$C$1,4,3,,"Scenario 9 Data")))/1000000</f>
        <v>-5.4993384161004295</v>
      </c>
      <c r="BE84" s="4" cm="1">
        <f t="array" aca="1" ref="BE84" ca="1">-CELL("contents",INDIRECT(ADDRESS($C$7+$A84+BE$2*$C$1,4,3,,"Scenario 9 Data")))/1000000</f>
        <v>-0.28523598538033701</v>
      </c>
      <c r="BF84" s="4" cm="1">
        <f t="array" aca="1" ref="BF84" ca="1">-CELL("contents",INDIRECT(ADDRESS($C$7+$A84+BF$2*$C$1,4,3,,"Scenario 9 Data")))/1000000</f>
        <v>-0.76074601588755097</v>
      </c>
      <c r="BG84" s="4" cm="1">
        <f t="array" aca="1" ref="BG84" ca="1">-CELL("contents",INDIRECT(ADDRESS($C$7+$A84+BG$2*$C$1,4,3,,"Scenario 9 Data")))/1000000</f>
        <v>-0.16555398136356841</v>
      </c>
      <c r="BH84" s="4" cm="1">
        <f t="array" aca="1" ref="BH84" ca="1">-CELL("contents",INDIRECT(ADDRESS($C$7+$A84+BH$2*$C$1,4,3,,"Scenario 9 Data")))/1000000</f>
        <v>-1.3056744061807926</v>
      </c>
      <c r="BI84" s="4" cm="1">
        <f t="array" aca="1" ref="BI84" ca="1">-CELL("contents",INDIRECT(ADDRESS($C$7+$A84+BI$2*$C$1,4,3,,"Scenario 9 Data")))/1000000</f>
        <v>-0.29812610557107011</v>
      </c>
      <c r="BJ84" s="4" cm="1">
        <f t="array" aca="1" ref="BJ84" ca="1">-CELL("contents",INDIRECT(ADDRESS($C$7+$A84+BJ$2*$C$1,4,3,,"Scenario 9 Data")))/1000000</f>
        <v>-0.10038522246064534</v>
      </c>
      <c r="BK84" s="4" cm="1">
        <f t="array" aca="1" ref="BK84" ca="1">-CELL("contents",INDIRECT(ADDRESS($C$7+$A84+BK$2*$C$1,4,3,,"Scenario 9 Data")))/1000000</f>
        <v>-0.25657346513526319</v>
      </c>
      <c r="BL84" s="4" cm="1">
        <f t="array" aca="1" ref="BL84" ca="1">-CELL("contents",INDIRECT(ADDRESS($C$7+$A84+BL$2*$C$1,4,3,,"Scenario 9 Data")))/1000000</f>
        <v>-4.3685019017659679</v>
      </c>
    </row>
    <row r="85" spans="1:64" x14ac:dyDescent="0.45">
      <c r="A85" s="1">
        <v>1</v>
      </c>
      <c r="B85" s="6" t="s">
        <v>491571</v>
      </c>
      <c r="C85" s="4" cm="1">
        <f t="array" aca="1" ref="C85" ca="1">-CELL("contents",INDIRECT(ADDRESS($C$7+$A85+C$2*$C$1,4,3,,"Scenario 9 Data")))/1000000</f>
        <v>-4.4203933868233901E-3</v>
      </c>
      <c r="D85" s="4" cm="1">
        <f t="array" aca="1" ref="D85" ca="1">-CELL("contents",INDIRECT(ADDRESS($C$7+$A85+D$2*$C$1,4,3,,"Scenario 9 Data")))/1000000</f>
        <v>-9.4537730902591217E-3</v>
      </c>
      <c r="E85" s="4" cm="1">
        <f t="array" aca="1" ref="E85" ca="1">-CELL("contents",INDIRECT(ADDRESS($C$7+$A85+E$2*$C$1,4,3,,"Scenario 9 Data")))/1000000</f>
        <v>-2.5647049713711668E-3</v>
      </c>
      <c r="F85" s="4" cm="1">
        <f t="array" aca="1" ref="F85" ca="1">-CELL("contents",INDIRECT(ADDRESS($C$7+$A85+F$2*$C$1,4,3,,"Scenario 9 Data")))/1000000</f>
        <v>-6.7001985285012784E-3</v>
      </c>
      <c r="G85" s="4" cm="1">
        <f t="array" aca="1" ref="G85" ca="1">-CELL("contents",INDIRECT(ADDRESS($C$7+$A85+G$2*$C$1,4,3,,"Scenario 9 Data")))/1000000</f>
        <v>-7.8953530720626119E-3</v>
      </c>
      <c r="H85" s="4" cm="1">
        <f t="array" aca="1" ref="H85" ca="1">-CELL("contents",INDIRECT(ADDRESS($C$7+$A85+H$2*$C$1,4,3,,"Scenario 9 Data")))/1000000</f>
        <v>-0.15695866858446253</v>
      </c>
      <c r="I85" s="4" cm="1">
        <f t="array" aca="1" ref="I85" ca="1">-CELL("contents",INDIRECT(ADDRESS($C$7+$A85+I$2*$C$1,4,3,,"Scenario 9 Data")))/1000000</f>
        <v>-7.2118269308886719E-3</v>
      </c>
      <c r="J85" s="4" cm="1">
        <f t="array" aca="1" ref="J85" ca="1">-CELL("contents",INDIRECT(ADDRESS($C$7+$A85+J$2*$C$1,4,3,,"Scenario 9 Data")))/1000000</f>
        <v>-3.972520249413336E-2</v>
      </c>
      <c r="K85" s="4" cm="1">
        <f t="array" aca="1" ref="K85" ca="1">-CELL("contents",INDIRECT(ADDRESS($C$7+$A85+K$2*$C$1,4,3,,"Scenario 9 Data")))/1000000</f>
        <v>-5.6975213657191491E-3</v>
      </c>
      <c r="L85" s="4" cm="1">
        <f t="array" aca="1" ref="L85" ca="1">-CELL("contents",INDIRECT(ADDRESS($C$7+$A85+L$2*$C$1,4,3,,"Scenario 9 Data")))/1000000</f>
        <v>-4.4947536321170684E-2</v>
      </c>
      <c r="M85" s="4" cm="1">
        <f t="array" aca="1" ref="M85" ca="1">-CELL("contents",INDIRECT(ADDRESS($C$7+$A85+M$2*$C$1,4,3,,"Scenario 9 Data")))/1000000</f>
        <v>-1.4651222836770693E-2</v>
      </c>
      <c r="N85" s="4" cm="1">
        <f t="array" aca="1" ref="N85" ca="1">-CELL("contents",INDIRECT(ADDRESS($C$7+$A85+N$2*$C$1,4,3,,"Scenario 9 Data")))/1000000</f>
        <v>-1.4010966638311795E-2</v>
      </c>
      <c r="O85" s="4" cm="1">
        <f t="array" aca="1" ref="O85" ca="1">-CELL("contents",INDIRECT(ADDRESS($C$7+$A85+O$2*$C$1,4,3,,"Scenario 9 Data")))/1000000</f>
        <v>0</v>
      </c>
      <c r="P85" s="4" cm="1">
        <f t="array" aca="1" ref="P85" ca="1">-CELL("contents",INDIRECT(ADDRESS($C$7+$A85+P$2*$C$1,4,3,,"Scenario 9 Data")))/1000000</f>
        <v>-9.375059595308554E-3</v>
      </c>
      <c r="Q85" s="4" cm="1">
        <f t="array" aca="1" ref="Q85" ca="1">-CELL("contents",INDIRECT(ADDRESS($C$7+$A85+Q$2*$C$1,4,3,,"Scenario 9 Data")))/1000000</f>
        <v>-2.7770927126360125E-2</v>
      </c>
      <c r="R85" s="4" cm="1">
        <f t="array" aca="1" ref="R85" ca="1">-CELL("contents",INDIRECT(ADDRESS($C$7+$A85+R$2*$C$1,4,3,,"Scenario 9 Data")))/1000000</f>
        <v>0</v>
      </c>
      <c r="S85" s="4" cm="1">
        <f t="array" aca="1" ref="S85" ca="1">-CELL("contents",INDIRECT(ADDRESS($C$7+$A85+S$2*$C$1,4,3,,"Scenario 9 Data")))/1000000</f>
        <v>-3.7717105287659071E-3</v>
      </c>
      <c r="T85" s="4" cm="1">
        <f t="array" aca="1" ref="T85" ca="1">-CELL("contents",INDIRECT(ADDRESS($C$7+$A85+T$2*$C$1,4,3,,"Scenario 9 Data")))/1000000</f>
        <v>-3.6472831488685779E-3</v>
      </c>
      <c r="U85" s="4" cm="1">
        <f t="array" aca="1" ref="U85" ca="1">-CELL("contents",INDIRECT(ADDRESS($C$7+$A85+U$2*$C$1,4,3,,"Scenario 9 Data")))/1000000</f>
        <v>-4.4203933868233892E-3</v>
      </c>
      <c r="V85" s="4" cm="1">
        <f t="array" aca="1" ref="V85" ca="1">-CELL("contents",INDIRECT(ADDRESS($C$7+$A85+V$2*$C$1,4,3,,"Scenario 9 Data")))/1000000</f>
        <v>-3.0873599393306402E-3</v>
      </c>
      <c r="W85" s="4" cm="1">
        <f t="array" aca="1" ref="W85" ca="1">-CELL("contents",INDIRECT(ADDRESS($C$7+$A85+W$2*$C$1,4,3,,"Scenario 9 Data")))/1000000</f>
        <v>-5.8988779223845241E-3</v>
      </c>
      <c r="X85" s="4" cm="1">
        <f t="array" aca="1" ref="X85" ca="1">-CELL("contents",INDIRECT(ADDRESS($C$7+$A85+X$2*$C$1,4,3,,"Scenario 9 Data")))/1000000</f>
        <v>-1.5579642599802967E-4</v>
      </c>
      <c r="Y85" s="4" cm="1">
        <f t="array" aca="1" ref="Y85" ca="1">-CELL("contents",INDIRECT(ADDRESS($C$7+$A85+Y$2*$C$1,4,3,,"Scenario 9 Data")))/1000000</f>
        <v>0</v>
      </c>
      <c r="Z85" s="4" cm="1">
        <f t="array" aca="1" ref="Z85" ca="1">-CELL("contents",INDIRECT(ADDRESS($C$7+$A85+Z$2*$C$1,4,3,,"Scenario 9 Data")))/1000000</f>
        <v>-1.5579642599802967E-4</v>
      </c>
      <c r="AA85" s="4" cm="1">
        <f t="array" aca="1" ref="AA85" ca="1">-CELL("contents",INDIRECT(ADDRESS($C$7+$A85+AA$2*$C$1,4,3,,"Scenario 9 Data")))/1000000</f>
        <v>-5.0235255519682706E-3</v>
      </c>
      <c r="AB85" s="4" cm="1">
        <f t="array" aca="1" ref="AB85" ca="1">-CELL("contents",INDIRECT(ADDRESS($C$7+$A85+AB$2*$C$1,4,3,,"Scenario 9 Data")))/1000000</f>
        <v>-6.3746168178911242E-3</v>
      </c>
      <c r="AC85" s="4" cm="1">
        <f t="array" aca="1" ref="AC85" ca="1">-CELL("contents",INDIRECT(ADDRESS($C$7+$A85+AC$2*$C$1,4,3,,"Scenario 9 Data")))/1000000</f>
        <v>-0.20769708800648096</v>
      </c>
      <c r="AD85" s="4" cm="1">
        <f t="array" aca="1" ref="AD85" ca="1">-CELL("contents",INDIRECT(ADDRESS($C$7+$A85+AD$2*$C$1,4,3,,"Scenario 9 Data")))/1000000</f>
        <v>-2.4090548942001952E-2</v>
      </c>
      <c r="AE85" s="4" cm="1">
        <f t="array" aca="1" ref="AE85" ca="1">-CELL("contents",INDIRECT(ADDRESS($C$7+$A85+AE$2*$C$1,4,3,,"Scenario 9 Data")))/1000000</f>
        <v>-5.5962404775558895E-2</v>
      </c>
      <c r="AF85" s="4" cm="1">
        <f t="array" aca="1" ref="AF85" ca="1">-CELL("contents",INDIRECT(ADDRESS($C$7+$A85+AF$2*$C$1,4,3,,"Scenario 9 Data")))/1000000</f>
        <v>-3.7717105287659002E-3</v>
      </c>
      <c r="AG85" s="4" cm="1">
        <f t="array" aca="1" ref="AG85" ca="1">-CELL("contents",INDIRECT(ADDRESS($C$7+$A85+AG$2*$C$1,4,3,,"Scenario 9 Data")))/1000000</f>
        <v>-3.8339242187145593E-3</v>
      </c>
      <c r="AH85" s="4" cm="1">
        <f t="array" aca="1" ref="AH85" ca="1">-CELL("contents",INDIRECT(ADDRESS($C$7+$A85+AH$2*$C$1,4,3,,"Scenario 9 Data")))/1000000</f>
        <v>-7.9377788512682238E-3</v>
      </c>
      <c r="AI85" s="4" cm="1">
        <f t="array" aca="1" ref="AI85" ca="1">-CELL("contents",INDIRECT(ADDRESS($C$7+$A85+AI$2*$C$1,4,3,,"Scenario 9 Data")))/1000000</f>
        <v>-1.5877314080261248E-3</v>
      </c>
      <c r="AJ85" s="4" cm="1">
        <f t="array" aca="1" ref="AJ85" ca="1">-CELL("contents",INDIRECT(ADDRESS($C$7+$A85+AJ$2*$C$1,4,3,,"Scenario 9 Data")))/1000000</f>
        <v>-4.0205652885605351E-3</v>
      </c>
      <c r="AK85" s="4" cm="1">
        <f t="array" aca="1" ref="AK85" ca="1">-CELL("contents",INDIRECT(ADDRESS($C$7+$A85+AK$2*$C$1,4,3,,"Scenario 9 Data")))/1000000</f>
        <v>-1.1036151206149552E-3</v>
      </c>
      <c r="AL85" s="4" cm="1">
        <f t="array" aca="1" ref="AL85" ca="1">-CELL("contents",INDIRECT(ADDRESS($C$7+$A85+AL$2*$C$1,4,3,,"Scenario 9 Data")))/1000000</f>
        <v>-7.3978736226618328E-3</v>
      </c>
      <c r="AM85" s="4" cm="1">
        <f t="array" aca="1" ref="AM85" ca="1">-CELL("contents",INDIRECT(ADDRESS($C$7+$A85+AM$2*$C$1,4,3,,"Scenario 9 Data")))/1000000</f>
        <v>0</v>
      </c>
      <c r="AN85" s="4" cm="1">
        <f t="array" aca="1" ref="AN85" ca="1">-CELL("contents",INDIRECT(ADDRESS($C$7+$A85+AN$2*$C$1,4,3,,"Scenario 9 Data")))/1000000</f>
        <v>-7.7898212999014821E-4</v>
      </c>
      <c r="AO85" s="4" cm="1">
        <f t="array" aca="1" ref="AO85" ca="1">-CELL("contents",INDIRECT(ADDRESS($C$7+$A85+AO$2*$C$1,4,3,,"Scenario 9 Data")))/1000000</f>
        <v>-6.7327632924340991E-2</v>
      </c>
      <c r="AP85" s="4" cm="1">
        <f t="array" aca="1" ref="AP85" ca="1">-CELL("contents",INDIRECT(ADDRESS($C$7+$A85+AP$2*$C$1,4,3,,"Scenario 9 Data")))/1000000</f>
        <v>-1.2649872164186781E-3</v>
      </c>
      <c r="AQ85" s="4" cm="1">
        <f t="array" aca="1" ref="AQ85" ca="1">-CELL("contents",INDIRECT(ADDRESS($C$7+$A85+AQ$2*$C$1,4,3,,"Scenario 9 Data")))/1000000</f>
        <v>-7.1653152579437031E-3</v>
      </c>
      <c r="AR85" s="4" cm="1">
        <f t="array" aca="1" ref="AR85" ca="1">-CELL("contents",INDIRECT(ADDRESS($C$7+$A85+AR$2*$C$1,4,3,,"Scenario 9 Data")))/1000000</f>
        <v>-1.2096189233852276E-2</v>
      </c>
      <c r="AS85" s="4" cm="1">
        <f t="array" aca="1" ref="AS85" ca="1">-CELL("contents",INDIRECT(ADDRESS($C$7+$A85+AS$2*$C$1,4,3,,"Scenario 9 Data")))/1000000</f>
        <v>-3.6279522752703235E-2</v>
      </c>
      <c r="AT85" s="4" cm="1">
        <f t="array" aca="1" ref="AT85" ca="1">-CELL("contents",INDIRECT(ADDRESS($C$7+$A85+AT$2*$C$1,4,3,,"Scenario 9 Data")))/1000000</f>
        <v>-7.5839203144431365E-3</v>
      </c>
      <c r="AU85" s="4" cm="1">
        <f t="array" aca="1" ref="AU85" ca="1">-CELL("contents",INDIRECT(ADDRESS($C$7+$A85+AU$2*$C$1,4,3,,"Scenario 9 Data")))/1000000</f>
        <v>-4.7579218248239297E-3</v>
      </c>
      <c r="AV85" s="4" cm="1">
        <f t="array" aca="1" ref="AV85" ca="1">-CELL("contents",INDIRECT(ADDRESS($C$7+$A85+AV$2*$C$1,4,3,,"Scenario 9 Data")))/1000000</f>
        <v>-0.11647251429168543</v>
      </c>
      <c r="AW85" s="4" cm="1">
        <f t="array" aca="1" ref="AW85" ca="1">-CELL("contents",INDIRECT(ADDRESS($C$7+$A85+AW$2*$C$1,4,3,,"Scenario 9 Data")))/1000000</f>
        <v>-1.2243795900627229E-2</v>
      </c>
      <c r="AX85" s="4" cm="1">
        <f t="array" aca="1" ref="AX85" ca="1">-CELL("contents",INDIRECT(ADDRESS($C$7+$A85+AX$2*$C$1,4,3,,"Scenario 9 Data")))/1000000</f>
        <v>-0.13856351302017972</v>
      </c>
      <c r="AY85" s="4" cm="1">
        <f t="array" aca="1" ref="AY85" ca="1">-CELL("contents",INDIRECT(ADDRESS($C$7+$A85+AY$2*$C$1,4,3,,"Scenario 9 Data")))/1000000</f>
        <v>-3.5228557689712578E-3</v>
      </c>
      <c r="AZ85" s="4" cm="1">
        <f t="array" aca="1" ref="AZ85" ca="1">-CELL("contents",INDIRECT(ADDRESS($C$7+$A85+AZ$2*$C$1,4,3,,"Scenario 9 Data")))/1000000</f>
        <v>-3.709496838817251E-3</v>
      </c>
      <c r="BA85" s="4" cm="1">
        <f t="array" aca="1" ref="BA85" ca="1">-CELL("contents",INDIRECT(ADDRESS($C$7+$A85+BA$2*$C$1,4,3,,"Scenario 9 Data")))/1000000</f>
        <v>-6.0490351072809657E-3</v>
      </c>
      <c r="BB85" s="4" cm="1">
        <f t="array" aca="1" ref="BB85" ca="1">-CELL("contents",INDIRECT(ADDRESS($C$7+$A85+BB$2*$C$1,4,3,,"Scenario 9 Data")))/1000000</f>
        <v>-1.4263593122224023E-3</v>
      </c>
      <c r="BC85" s="4" cm="1">
        <f t="array" aca="1" ref="BC85" ca="1">-CELL("contents",INDIRECT(ADDRESS($C$7+$A85+BC$2*$C$1,4,3,,"Scenario 9 Data")))/1000000</f>
        <v>-7.8529253635265597E-3</v>
      </c>
      <c r="BD85" s="4" cm="1">
        <f t="array" aca="1" ref="BD85" ca="1">-CELL("contents",INDIRECT(ADDRESS($C$7+$A85+BD$2*$C$1,4,3,,"Scenario 9 Data")))/1000000</f>
        <v>-0.20031020415659828</v>
      </c>
      <c r="BE85" s="4" cm="1">
        <f t="array" aca="1" ref="BE85" ca="1">-CELL("contents",INDIRECT(ADDRESS($C$7+$A85+BE$2*$C$1,4,3,,"Scenario 9 Data")))/1000000</f>
        <v>-7.0722919120557448E-3</v>
      </c>
      <c r="BF85" s="4" cm="1">
        <f t="array" aca="1" ref="BF85" ca="1">-CELL("contents",INDIRECT(ADDRESS($C$7+$A85+BF$2*$C$1,4,3,,"Scenario 9 Data")))/1000000</f>
        <v>-2.1479253367824084E-2</v>
      </c>
      <c r="BG85" s="4" cm="1">
        <f t="array" aca="1" ref="BG85" ca="1">-CELL("contents",INDIRECT(ADDRESS($C$7+$A85+BG$2*$C$1,4,3,,"Scenario 9 Data")))/1000000</f>
        <v>-3.8339242187145628E-3</v>
      </c>
      <c r="BH85" s="4" cm="1">
        <f t="array" aca="1" ref="BH85" ca="1">-CELL("contents",INDIRECT(ADDRESS($C$7+$A85+BH$2*$C$1,4,3,,"Scenario 9 Data")))/1000000</f>
        <v>-3.9369519424050176E-2</v>
      </c>
      <c r="BI85" s="4" cm="1">
        <f t="array" aca="1" ref="BI85" ca="1">-CELL("contents",INDIRECT(ADDRESS($C$7+$A85+BI$2*$C$1,4,3,,"Scenario 9 Data")))/1000000</f>
        <v>-7.4443852956102103E-3</v>
      </c>
      <c r="BJ85" s="4" cm="1">
        <f t="array" aca="1" ref="BJ85" ca="1">-CELL("contents",INDIRECT(ADDRESS($C$7+$A85+BJ$2*$C$1,4,3,,"Scenario 9 Data")))/1000000</f>
        <v>-2.0718476954372958E-3</v>
      </c>
      <c r="BK85" s="4" cm="1">
        <f t="array" aca="1" ref="BK85" ca="1">-CELL("contents",INDIRECT(ADDRESS($C$7+$A85+BK$2*$C$1,4,3,,"Scenario 9 Data")))/1000000</f>
        <v>-6.2815934720024504E-3</v>
      </c>
      <c r="BL85" s="4" cm="1">
        <f t="array" aca="1" ref="BL85" ca="1">-CELL("contents",INDIRECT(ADDRESS($C$7+$A85+BL$2*$C$1,4,3,,"Scenario 9 Data")))/1000000</f>
        <v>-0.15698331011380992</v>
      </c>
    </row>
    <row r="86" spans="1:64" x14ac:dyDescent="0.45">
      <c r="A86" s="1">
        <v>2</v>
      </c>
      <c r="B86" s="5" t="s">
        <v>491572</v>
      </c>
      <c r="C86" s="4" cm="1">
        <f t="array" aca="1" ref="C86" ca="1">-CELL("contents",INDIRECT(ADDRESS($C$7+$A86+C$2*$C$1,4,3,,"Scenario 9 Data")))/1000000</f>
        <v>0</v>
      </c>
      <c r="D86" s="4" cm="1">
        <f t="array" aca="1" ref="D86" ca="1">-CELL("contents",INDIRECT(ADDRESS($C$7+$A86+D$2*$C$1,4,3,,"Scenario 9 Data")))/1000000</f>
        <v>0</v>
      </c>
      <c r="E86" s="4" cm="1">
        <f t="array" aca="1" ref="E86" ca="1">-CELL("contents",INDIRECT(ADDRESS($C$7+$A86+E$2*$C$1,4,3,,"Scenario 9 Data")))/1000000</f>
        <v>0</v>
      </c>
      <c r="F86" s="4" cm="1">
        <f t="array" aca="1" ref="F86" ca="1">-CELL("contents",INDIRECT(ADDRESS($C$7+$A86+F$2*$C$1,4,3,,"Scenario 9 Data")))/1000000</f>
        <v>0</v>
      </c>
      <c r="G86" s="4" cm="1">
        <f t="array" aca="1" ref="G86" ca="1">-CELL("contents",INDIRECT(ADDRESS($C$7+$A86+G$2*$C$1,4,3,,"Scenario 9 Data")))/1000000</f>
        <v>0</v>
      </c>
      <c r="H86" s="4" cm="1">
        <f t="array" aca="1" ref="H86" ca="1">-CELL("contents",INDIRECT(ADDRESS($C$7+$A86+H$2*$C$1,4,3,,"Scenario 9 Data")))/1000000</f>
        <v>0</v>
      </c>
      <c r="I86" s="4" cm="1">
        <f t="array" aca="1" ref="I86" ca="1">-CELL("contents",INDIRECT(ADDRESS($C$7+$A86+I$2*$C$1,4,3,,"Scenario 9 Data")))/1000000</f>
        <v>0</v>
      </c>
      <c r="J86" s="4" cm="1">
        <f t="array" aca="1" ref="J86" ca="1">-CELL("contents",INDIRECT(ADDRESS($C$7+$A86+J$2*$C$1,4,3,,"Scenario 9 Data")))/1000000</f>
        <v>0</v>
      </c>
      <c r="K86" s="4" cm="1">
        <f t="array" aca="1" ref="K86" ca="1">-CELL("contents",INDIRECT(ADDRESS($C$7+$A86+K$2*$C$1,4,3,,"Scenario 9 Data")))/1000000</f>
        <v>0</v>
      </c>
      <c r="L86" s="4" cm="1">
        <f t="array" aca="1" ref="L86" ca="1">-CELL("contents",INDIRECT(ADDRESS($C$7+$A86+L$2*$C$1,4,3,,"Scenario 9 Data")))/1000000</f>
        <v>0</v>
      </c>
      <c r="M86" s="4" cm="1">
        <f t="array" aca="1" ref="M86" ca="1">-CELL("contents",INDIRECT(ADDRESS($C$7+$A86+M$2*$C$1,4,3,,"Scenario 9 Data")))/1000000</f>
        <v>0</v>
      </c>
      <c r="N86" s="4" cm="1">
        <f t="array" aca="1" ref="N86" ca="1">-CELL("contents",INDIRECT(ADDRESS($C$7+$A86+N$2*$C$1,4,3,,"Scenario 9 Data")))/1000000</f>
        <v>0</v>
      </c>
      <c r="O86" s="4" cm="1">
        <f t="array" aca="1" ref="O86" ca="1">-CELL("contents",INDIRECT(ADDRESS($C$7+$A86+O$2*$C$1,4,3,,"Scenario 9 Data")))/1000000</f>
        <v>0</v>
      </c>
      <c r="P86" s="4" cm="1">
        <f t="array" aca="1" ref="P86" ca="1">-CELL("contents",INDIRECT(ADDRESS($C$7+$A86+P$2*$C$1,4,3,,"Scenario 9 Data")))/1000000</f>
        <v>0</v>
      </c>
      <c r="Q86" s="4" cm="1">
        <f t="array" aca="1" ref="Q86" ca="1">-CELL("contents",INDIRECT(ADDRESS($C$7+$A86+Q$2*$C$1,4,3,,"Scenario 9 Data")))/1000000</f>
        <v>0</v>
      </c>
      <c r="R86" s="4" cm="1">
        <f t="array" aca="1" ref="R86" ca="1">-CELL("contents",INDIRECT(ADDRESS($C$7+$A86+R$2*$C$1,4,3,,"Scenario 9 Data")))/1000000</f>
        <v>0</v>
      </c>
      <c r="S86" s="4" cm="1">
        <f t="array" aca="1" ref="S86" ca="1">-CELL("contents",INDIRECT(ADDRESS($C$7+$A86+S$2*$C$1,4,3,,"Scenario 9 Data")))/1000000</f>
        <v>0</v>
      </c>
      <c r="T86" s="4" cm="1">
        <f t="array" aca="1" ref="T86" ca="1">-CELL("contents",INDIRECT(ADDRESS($C$7+$A86+T$2*$C$1,4,3,,"Scenario 9 Data")))/1000000</f>
        <v>0</v>
      </c>
      <c r="U86" s="4" cm="1">
        <f t="array" aca="1" ref="U86" ca="1">-CELL("contents",INDIRECT(ADDRESS($C$7+$A86+U$2*$C$1,4,3,,"Scenario 9 Data")))/1000000</f>
        <v>0</v>
      </c>
      <c r="V86" s="4" cm="1">
        <f t="array" aca="1" ref="V86" ca="1">-CELL("contents",INDIRECT(ADDRESS($C$7+$A86+V$2*$C$1,4,3,,"Scenario 9 Data")))/1000000</f>
        <v>0</v>
      </c>
      <c r="W86" s="4" cm="1">
        <f t="array" aca="1" ref="W86" ca="1">-CELL("contents",INDIRECT(ADDRESS($C$7+$A86+W$2*$C$1,4,3,,"Scenario 9 Data")))/1000000</f>
        <v>0</v>
      </c>
      <c r="X86" s="4" cm="1">
        <f t="array" aca="1" ref="X86" ca="1">-CELL("contents",INDIRECT(ADDRESS($C$7+$A86+X$2*$C$1,4,3,,"Scenario 9 Data")))/1000000</f>
        <v>0</v>
      </c>
      <c r="Y86" s="4" cm="1">
        <f t="array" aca="1" ref="Y86" ca="1">-CELL("contents",INDIRECT(ADDRESS($C$7+$A86+Y$2*$C$1,4,3,,"Scenario 9 Data")))/1000000</f>
        <v>0</v>
      </c>
      <c r="Z86" s="4" cm="1">
        <f t="array" aca="1" ref="Z86" ca="1">-CELL("contents",INDIRECT(ADDRESS($C$7+$A86+Z$2*$C$1,4,3,,"Scenario 9 Data")))/1000000</f>
        <v>0</v>
      </c>
      <c r="AA86" s="4" cm="1">
        <f t="array" aca="1" ref="AA86" ca="1">-CELL("contents",INDIRECT(ADDRESS($C$7+$A86+AA$2*$C$1,4,3,,"Scenario 9 Data")))/1000000</f>
        <v>0</v>
      </c>
      <c r="AB86" s="4" cm="1">
        <f t="array" aca="1" ref="AB86" ca="1">-CELL("contents",INDIRECT(ADDRESS($C$7+$A86+AB$2*$C$1,4,3,,"Scenario 9 Data")))/1000000</f>
        <v>0</v>
      </c>
      <c r="AC86" s="4" cm="1">
        <f t="array" aca="1" ref="AC86" ca="1">-CELL("contents",INDIRECT(ADDRESS($C$7+$A86+AC$2*$C$1,4,3,,"Scenario 9 Data")))/1000000</f>
        <v>0</v>
      </c>
      <c r="AD86" s="4" cm="1">
        <f t="array" aca="1" ref="AD86" ca="1">-CELL("contents",INDIRECT(ADDRESS($C$7+$A86+AD$2*$C$1,4,3,,"Scenario 9 Data")))/1000000</f>
        <v>0</v>
      </c>
      <c r="AE86" s="4" cm="1">
        <f t="array" aca="1" ref="AE86" ca="1">-CELL("contents",INDIRECT(ADDRESS($C$7+$A86+AE$2*$C$1,4,3,,"Scenario 9 Data")))/1000000</f>
        <v>0</v>
      </c>
      <c r="AF86" s="4" cm="1">
        <f t="array" aca="1" ref="AF86" ca="1">-CELL("contents",INDIRECT(ADDRESS($C$7+$A86+AF$2*$C$1,4,3,,"Scenario 9 Data")))/1000000</f>
        <v>0</v>
      </c>
      <c r="AG86" s="4" cm="1">
        <f t="array" aca="1" ref="AG86" ca="1">-CELL("contents",INDIRECT(ADDRESS($C$7+$A86+AG$2*$C$1,4,3,,"Scenario 9 Data")))/1000000</f>
        <v>0</v>
      </c>
      <c r="AH86" s="4" cm="1">
        <f t="array" aca="1" ref="AH86" ca="1">-CELL("contents",INDIRECT(ADDRESS($C$7+$A86+AH$2*$C$1,4,3,,"Scenario 9 Data")))/1000000</f>
        <v>0</v>
      </c>
      <c r="AI86" s="4" cm="1">
        <f t="array" aca="1" ref="AI86" ca="1">-CELL("contents",INDIRECT(ADDRESS($C$7+$A86+AI$2*$C$1,4,3,,"Scenario 9 Data")))/1000000</f>
        <v>0</v>
      </c>
      <c r="AJ86" s="4" cm="1">
        <f t="array" aca="1" ref="AJ86" ca="1">-CELL("contents",INDIRECT(ADDRESS($C$7+$A86+AJ$2*$C$1,4,3,,"Scenario 9 Data")))/1000000</f>
        <v>0</v>
      </c>
      <c r="AK86" s="4" cm="1">
        <f t="array" aca="1" ref="AK86" ca="1">-CELL("contents",INDIRECT(ADDRESS($C$7+$A86+AK$2*$C$1,4,3,,"Scenario 9 Data")))/1000000</f>
        <v>0</v>
      </c>
      <c r="AL86" s="4" cm="1">
        <f t="array" aca="1" ref="AL86" ca="1">-CELL("contents",INDIRECT(ADDRESS($C$7+$A86+AL$2*$C$1,4,3,,"Scenario 9 Data")))/1000000</f>
        <v>0</v>
      </c>
      <c r="AM86" s="4" cm="1">
        <f t="array" aca="1" ref="AM86" ca="1">-CELL("contents",INDIRECT(ADDRESS($C$7+$A86+AM$2*$C$1,4,3,,"Scenario 9 Data")))/1000000</f>
        <v>0</v>
      </c>
      <c r="AN86" s="4" cm="1">
        <f t="array" aca="1" ref="AN86" ca="1">-CELL("contents",INDIRECT(ADDRESS($C$7+$A86+AN$2*$C$1,4,3,,"Scenario 9 Data")))/1000000</f>
        <v>0</v>
      </c>
      <c r="AO86" s="4" cm="1">
        <f t="array" aca="1" ref="AO86" ca="1">-CELL("contents",INDIRECT(ADDRESS($C$7+$A86+AO$2*$C$1,4,3,,"Scenario 9 Data")))/1000000</f>
        <v>0</v>
      </c>
      <c r="AP86" s="4" cm="1">
        <f t="array" aca="1" ref="AP86" ca="1">-CELL("contents",INDIRECT(ADDRESS($C$7+$A86+AP$2*$C$1,4,3,,"Scenario 9 Data")))/1000000</f>
        <v>0</v>
      </c>
      <c r="AQ86" s="4" cm="1">
        <f t="array" aca="1" ref="AQ86" ca="1">-CELL("contents",INDIRECT(ADDRESS($C$7+$A86+AQ$2*$C$1,4,3,,"Scenario 9 Data")))/1000000</f>
        <v>0</v>
      </c>
      <c r="AR86" s="4" cm="1">
        <f t="array" aca="1" ref="AR86" ca="1">-CELL("contents",INDIRECT(ADDRESS($C$7+$A86+AR$2*$C$1,4,3,,"Scenario 9 Data")))/1000000</f>
        <v>0</v>
      </c>
      <c r="AS86" s="4" cm="1">
        <f t="array" aca="1" ref="AS86" ca="1">-CELL("contents",INDIRECT(ADDRESS($C$7+$A86+AS$2*$C$1,4,3,,"Scenario 9 Data")))/1000000</f>
        <v>0</v>
      </c>
      <c r="AT86" s="4" cm="1">
        <f t="array" aca="1" ref="AT86" ca="1">-CELL("contents",INDIRECT(ADDRESS($C$7+$A86+AT$2*$C$1,4,3,,"Scenario 9 Data")))/1000000</f>
        <v>0</v>
      </c>
      <c r="AU86" s="4" cm="1">
        <f t="array" aca="1" ref="AU86" ca="1">-CELL("contents",INDIRECT(ADDRESS($C$7+$A86+AU$2*$C$1,4,3,,"Scenario 9 Data")))/1000000</f>
        <v>0</v>
      </c>
      <c r="AV86" s="4" cm="1">
        <f t="array" aca="1" ref="AV86" ca="1">-CELL("contents",INDIRECT(ADDRESS($C$7+$A86+AV$2*$C$1,4,3,,"Scenario 9 Data")))/1000000</f>
        <v>0</v>
      </c>
      <c r="AW86" s="4" cm="1">
        <f t="array" aca="1" ref="AW86" ca="1">-CELL("contents",INDIRECT(ADDRESS($C$7+$A86+AW$2*$C$1,4,3,,"Scenario 9 Data")))/1000000</f>
        <v>0</v>
      </c>
      <c r="AX86" s="4" cm="1">
        <f t="array" aca="1" ref="AX86" ca="1">-CELL("contents",INDIRECT(ADDRESS($C$7+$A86+AX$2*$C$1,4,3,,"Scenario 9 Data")))/1000000</f>
        <v>0</v>
      </c>
      <c r="AY86" s="4" cm="1">
        <f t="array" aca="1" ref="AY86" ca="1">-CELL("contents",INDIRECT(ADDRESS($C$7+$A86+AY$2*$C$1,4,3,,"Scenario 9 Data")))/1000000</f>
        <v>0</v>
      </c>
      <c r="AZ86" s="4" cm="1">
        <f t="array" aca="1" ref="AZ86" ca="1">-CELL("contents",INDIRECT(ADDRESS($C$7+$A86+AZ$2*$C$1,4,3,,"Scenario 9 Data")))/1000000</f>
        <v>0</v>
      </c>
      <c r="BA86" s="4" cm="1">
        <f t="array" aca="1" ref="BA86" ca="1">-CELL("contents",INDIRECT(ADDRESS($C$7+$A86+BA$2*$C$1,4,3,,"Scenario 9 Data")))/1000000</f>
        <v>0</v>
      </c>
      <c r="BB86" s="4" cm="1">
        <f t="array" aca="1" ref="BB86" ca="1">-CELL("contents",INDIRECT(ADDRESS($C$7+$A86+BB$2*$C$1,4,3,,"Scenario 9 Data")))/1000000</f>
        <v>0</v>
      </c>
      <c r="BC86" s="4" cm="1">
        <f t="array" aca="1" ref="BC86" ca="1">-CELL("contents",INDIRECT(ADDRESS($C$7+$A86+BC$2*$C$1,4,3,,"Scenario 9 Data")))/1000000</f>
        <v>0</v>
      </c>
      <c r="BD86" s="4" cm="1">
        <f t="array" aca="1" ref="BD86" ca="1">-CELL("contents",INDIRECT(ADDRESS($C$7+$A86+BD$2*$C$1,4,3,,"Scenario 9 Data")))/1000000</f>
        <v>0</v>
      </c>
      <c r="BE86" s="4" cm="1">
        <f t="array" aca="1" ref="BE86" ca="1">-CELL("contents",INDIRECT(ADDRESS($C$7+$A86+BE$2*$C$1,4,3,,"Scenario 9 Data")))/1000000</f>
        <v>0</v>
      </c>
      <c r="BF86" s="4" cm="1">
        <f t="array" aca="1" ref="BF86" ca="1">-CELL("contents",INDIRECT(ADDRESS($C$7+$A86+BF$2*$C$1,4,3,,"Scenario 9 Data")))/1000000</f>
        <v>0</v>
      </c>
      <c r="BG86" s="4" cm="1">
        <f t="array" aca="1" ref="BG86" ca="1">-CELL("contents",INDIRECT(ADDRESS($C$7+$A86+BG$2*$C$1,4,3,,"Scenario 9 Data")))/1000000</f>
        <v>0</v>
      </c>
      <c r="BH86" s="4" cm="1">
        <f t="array" aca="1" ref="BH86" ca="1">-CELL("contents",INDIRECT(ADDRESS($C$7+$A86+BH$2*$C$1,4,3,,"Scenario 9 Data")))/1000000</f>
        <v>0</v>
      </c>
      <c r="BI86" s="4" cm="1">
        <f t="array" aca="1" ref="BI86" ca="1">-CELL("contents",INDIRECT(ADDRESS($C$7+$A86+BI$2*$C$1,4,3,,"Scenario 9 Data")))/1000000</f>
        <v>0</v>
      </c>
      <c r="BJ86" s="4" cm="1">
        <f t="array" aca="1" ref="BJ86" ca="1">-CELL("contents",INDIRECT(ADDRESS($C$7+$A86+BJ$2*$C$1,4,3,,"Scenario 9 Data")))/1000000</f>
        <v>0</v>
      </c>
      <c r="BK86" s="4" cm="1">
        <f t="array" aca="1" ref="BK86" ca="1">-CELL("contents",INDIRECT(ADDRESS($C$7+$A86+BK$2*$C$1,4,3,,"Scenario 9 Data")))/1000000</f>
        <v>0</v>
      </c>
      <c r="BL86" s="4" cm="1">
        <f t="array" aca="1" ref="BL86" ca="1">-CELL("contents",INDIRECT(ADDRESS($C$7+$A86+BL$2*$C$1,4,3,,"Scenario 9 Data")))/1000000</f>
        <v>0</v>
      </c>
    </row>
    <row r="87" spans="1:64" x14ac:dyDescent="0.45">
      <c r="A87" s="1">
        <v>3</v>
      </c>
      <c r="B87" s="6" t="s">
        <v>491573</v>
      </c>
      <c r="C87" s="4" cm="1">
        <f t="array" aca="1" ref="C87" ca="1">-CELL("contents",INDIRECT(ADDRESS($C$7+$A87+C$2*$C$1,4,3,,"Scenario 9 Data")))/1000000</f>
        <v>0</v>
      </c>
      <c r="D87" s="4" cm="1">
        <f t="array" aca="1" ref="D87" ca="1">-CELL("contents",INDIRECT(ADDRESS($C$7+$A87+D$2*$C$1,4,3,,"Scenario 9 Data")))/1000000</f>
        <v>0</v>
      </c>
      <c r="E87" s="4" cm="1">
        <f t="array" aca="1" ref="E87" ca="1">-CELL("contents",INDIRECT(ADDRESS($C$7+$A87+E$2*$C$1,4,3,,"Scenario 9 Data")))/1000000</f>
        <v>0</v>
      </c>
      <c r="F87" s="4" cm="1">
        <f t="array" aca="1" ref="F87" ca="1">-CELL("contents",INDIRECT(ADDRESS($C$7+$A87+F$2*$C$1,4,3,,"Scenario 9 Data")))/1000000</f>
        <v>0</v>
      </c>
      <c r="G87" s="4" cm="1">
        <f t="array" aca="1" ref="G87" ca="1">-CELL("contents",INDIRECT(ADDRESS($C$7+$A87+G$2*$C$1,4,3,,"Scenario 9 Data")))/1000000</f>
        <v>0</v>
      </c>
      <c r="H87" s="4" cm="1">
        <f t="array" aca="1" ref="H87" ca="1">-CELL("contents",INDIRECT(ADDRESS($C$7+$A87+H$2*$C$1,4,3,,"Scenario 9 Data")))/1000000</f>
        <v>0</v>
      </c>
      <c r="I87" s="4" cm="1">
        <f t="array" aca="1" ref="I87" ca="1">-CELL("contents",INDIRECT(ADDRESS($C$7+$A87+I$2*$C$1,4,3,,"Scenario 9 Data")))/1000000</f>
        <v>0</v>
      </c>
      <c r="J87" s="4" cm="1">
        <f t="array" aca="1" ref="J87" ca="1">-CELL("contents",INDIRECT(ADDRESS($C$7+$A87+J$2*$C$1,4,3,,"Scenario 9 Data")))/1000000</f>
        <v>0</v>
      </c>
      <c r="K87" s="4" cm="1">
        <f t="array" aca="1" ref="K87" ca="1">-CELL("contents",INDIRECT(ADDRESS($C$7+$A87+K$2*$C$1,4,3,,"Scenario 9 Data")))/1000000</f>
        <v>0</v>
      </c>
      <c r="L87" s="4" cm="1">
        <f t="array" aca="1" ref="L87" ca="1">-CELL("contents",INDIRECT(ADDRESS($C$7+$A87+L$2*$C$1,4,3,,"Scenario 9 Data")))/1000000</f>
        <v>0</v>
      </c>
      <c r="M87" s="4" cm="1">
        <f t="array" aca="1" ref="M87" ca="1">-CELL("contents",INDIRECT(ADDRESS($C$7+$A87+M$2*$C$1,4,3,,"Scenario 9 Data")))/1000000</f>
        <v>0</v>
      </c>
      <c r="N87" s="4" cm="1">
        <f t="array" aca="1" ref="N87" ca="1">-CELL("contents",INDIRECT(ADDRESS($C$7+$A87+N$2*$C$1,4,3,,"Scenario 9 Data")))/1000000</f>
        <v>0</v>
      </c>
      <c r="O87" s="4" cm="1">
        <f t="array" aca="1" ref="O87" ca="1">-CELL("contents",INDIRECT(ADDRESS($C$7+$A87+O$2*$C$1,4,3,,"Scenario 9 Data")))/1000000</f>
        <v>0</v>
      </c>
      <c r="P87" s="4" cm="1">
        <f t="array" aca="1" ref="P87" ca="1">-CELL("contents",INDIRECT(ADDRESS($C$7+$A87+P$2*$C$1,4,3,,"Scenario 9 Data")))/1000000</f>
        <v>0</v>
      </c>
      <c r="Q87" s="4" cm="1">
        <f t="array" aca="1" ref="Q87" ca="1">-CELL("contents",INDIRECT(ADDRESS($C$7+$A87+Q$2*$C$1,4,3,,"Scenario 9 Data")))/1000000</f>
        <v>0</v>
      </c>
      <c r="R87" s="4" cm="1">
        <f t="array" aca="1" ref="R87" ca="1">-CELL("contents",INDIRECT(ADDRESS($C$7+$A87+R$2*$C$1,4,3,,"Scenario 9 Data")))/1000000</f>
        <v>0</v>
      </c>
      <c r="S87" s="4" cm="1">
        <f t="array" aca="1" ref="S87" ca="1">-CELL("contents",INDIRECT(ADDRESS($C$7+$A87+S$2*$C$1,4,3,,"Scenario 9 Data")))/1000000</f>
        <v>0</v>
      </c>
      <c r="T87" s="4" cm="1">
        <f t="array" aca="1" ref="T87" ca="1">-CELL("contents",INDIRECT(ADDRESS($C$7+$A87+T$2*$C$1,4,3,,"Scenario 9 Data")))/1000000</f>
        <v>0</v>
      </c>
      <c r="U87" s="4" cm="1">
        <f t="array" aca="1" ref="U87" ca="1">-CELL("contents",INDIRECT(ADDRESS($C$7+$A87+U$2*$C$1,4,3,,"Scenario 9 Data")))/1000000</f>
        <v>0</v>
      </c>
      <c r="V87" s="4" cm="1">
        <f t="array" aca="1" ref="V87" ca="1">-CELL("contents",INDIRECT(ADDRESS($C$7+$A87+V$2*$C$1,4,3,,"Scenario 9 Data")))/1000000</f>
        <v>0</v>
      </c>
      <c r="W87" s="4" cm="1">
        <f t="array" aca="1" ref="W87" ca="1">-CELL("contents",INDIRECT(ADDRESS($C$7+$A87+W$2*$C$1,4,3,,"Scenario 9 Data")))/1000000</f>
        <v>0</v>
      </c>
      <c r="X87" s="4" cm="1">
        <f t="array" aca="1" ref="X87" ca="1">-CELL("contents",INDIRECT(ADDRESS($C$7+$A87+X$2*$C$1,4,3,,"Scenario 9 Data")))/1000000</f>
        <v>0</v>
      </c>
      <c r="Y87" s="4" cm="1">
        <f t="array" aca="1" ref="Y87" ca="1">-CELL("contents",INDIRECT(ADDRESS($C$7+$A87+Y$2*$C$1,4,3,,"Scenario 9 Data")))/1000000</f>
        <v>0</v>
      </c>
      <c r="Z87" s="4" cm="1">
        <f t="array" aca="1" ref="Z87" ca="1">-CELL("contents",INDIRECT(ADDRESS($C$7+$A87+Z$2*$C$1,4,3,,"Scenario 9 Data")))/1000000</f>
        <v>0</v>
      </c>
      <c r="AA87" s="4" cm="1">
        <f t="array" aca="1" ref="AA87" ca="1">-CELL("contents",INDIRECT(ADDRESS($C$7+$A87+AA$2*$C$1,4,3,,"Scenario 9 Data")))/1000000</f>
        <v>0</v>
      </c>
      <c r="AB87" s="4" cm="1">
        <f t="array" aca="1" ref="AB87" ca="1">-CELL("contents",INDIRECT(ADDRESS($C$7+$A87+AB$2*$C$1,4,3,,"Scenario 9 Data")))/1000000</f>
        <v>0</v>
      </c>
      <c r="AC87" s="4" cm="1">
        <f t="array" aca="1" ref="AC87" ca="1">-CELL("contents",INDIRECT(ADDRESS($C$7+$A87+AC$2*$C$1,4,3,,"Scenario 9 Data")))/1000000</f>
        <v>0</v>
      </c>
      <c r="AD87" s="4" cm="1">
        <f t="array" aca="1" ref="AD87" ca="1">-CELL("contents",INDIRECT(ADDRESS($C$7+$A87+AD$2*$C$1,4,3,,"Scenario 9 Data")))/1000000</f>
        <v>0</v>
      </c>
      <c r="AE87" s="4" cm="1">
        <f t="array" aca="1" ref="AE87" ca="1">-CELL("contents",INDIRECT(ADDRESS($C$7+$A87+AE$2*$C$1,4,3,,"Scenario 9 Data")))/1000000</f>
        <v>0</v>
      </c>
      <c r="AF87" s="4" cm="1">
        <f t="array" aca="1" ref="AF87" ca="1">-CELL("contents",INDIRECT(ADDRESS($C$7+$A87+AF$2*$C$1,4,3,,"Scenario 9 Data")))/1000000</f>
        <v>0</v>
      </c>
      <c r="AG87" s="4" cm="1">
        <f t="array" aca="1" ref="AG87" ca="1">-CELL("contents",INDIRECT(ADDRESS($C$7+$A87+AG$2*$C$1,4,3,,"Scenario 9 Data")))/1000000</f>
        <v>0</v>
      </c>
      <c r="AH87" s="4" cm="1">
        <f t="array" aca="1" ref="AH87" ca="1">-CELL("contents",INDIRECT(ADDRESS($C$7+$A87+AH$2*$C$1,4,3,,"Scenario 9 Data")))/1000000</f>
        <v>0</v>
      </c>
      <c r="AI87" s="4" cm="1">
        <f t="array" aca="1" ref="AI87" ca="1">-CELL("contents",INDIRECT(ADDRESS($C$7+$A87+AI$2*$C$1,4,3,,"Scenario 9 Data")))/1000000</f>
        <v>0</v>
      </c>
      <c r="AJ87" s="4" cm="1">
        <f t="array" aca="1" ref="AJ87" ca="1">-CELL("contents",INDIRECT(ADDRESS($C$7+$A87+AJ$2*$C$1,4,3,,"Scenario 9 Data")))/1000000</f>
        <v>0</v>
      </c>
      <c r="AK87" s="4" cm="1">
        <f t="array" aca="1" ref="AK87" ca="1">-CELL("contents",INDIRECT(ADDRESS($C$7+$A87+AK$2*$C$1,4,3,,"Scenario 9 Data")))/1000000</f>
        <v>0</v>
      </c>
      <c r="AL87" s="4" cm="1">
        <f t="array" aca="1" ref="AL87" ca="1">-CELL("contents",INDIRECT(ADDRESS($C$7+$A87+AL$2*$C$1,4,3,,"Scenario 9 Data")))/1000000</f>
        <v>0</v>
      </c>
      <c r="AM87" s="4" cm="1">
        <f t="array" aca="1" ref="AM87" ca="1">-CELL("contents",INDIRECT(ADDRESS($C$7+$A87+AM$2*$C$1,4,3,,"Scenario 9 Data")))/1000000</f>
        <v>0</v>
      </c>
      <c r="AN87" s="4" cm="1">
        <f t="array" aca="1" ref="AN87" ca="1">-CELL("contents",INDIRECT(ADDRESS($C$7+$A87+AN$2*$C$1,4,3,,"Scenario 9 Data")))/1000000</f>
        <v>0</v>
      </c>
      <c r="AO87" s="4" cm="1">
        <f t="array" aca="1" ref="AO87" ca="1">-CELL("contents",INDIRECT(ADDRESS($C$7+$A87+AO$2*$C$1,4,3,,"Scenario 9 Data")))/1000000</f>
        <v>0</v>
      </c>
      <c r="AP87" s="4" cm="1">
        <f t="array" aca="1" ref="AP87" ca="1">-CELL("contents",INDIRECT(ADDRESS($C$7+$A87+AP$2*$C$1,4,3,,"Scenario 9 Data")))/1000000</f>
        <v>0</v>
      </c>
      <c r="AQ87" s="4" cm="1">
        <f t="array" aca="1" ref="AQ87" ca="1">-CELL("contents",INDIRECT(ADDRESS($C$7+$A87+AQ$2*$C$1,4,3,,"Scenario 9 Data")))/1000000</f>
        <v>0</v>
      </c>
      <c r="AR87" s="4" cm="1">
        <f t="array" aca="1" ref="AR87" ca="1">-CELL("contents",INDIRECT(ADDRESS($C$7+$A87+AR$2*$C$1,4,3,,"Scenario 9 Data")))/1000000</f>
        <v>0</v>
      </c>
      <c r="AS87" s="4" cm="1">
        <f t="array" aca="1" ref="AS87" ca="1">-CELL("contents",INDIRECT(ADDRESS($C$7+$A87+AS$2*$C$1,4,3,,"Scenario 9 Data")))/1000000</f>
        <v>0</v>
      </c>
      <c r="AT87" s="4" cm="1">
        <f t="array" aca="1" ref="AT87" ca="1">-CELL("contents",INDIRECT(ADDRESS($C$7+$A87+AT$2*$C$1,4,3,,"Scenario 9 Data")))/1000000</f>
        <v>0</v>
      </c>
      <c r="AU87" s="4" cm="1">
        <f t="array" aca="1" ref="AU87" ca="1">-CELL("contents",INDIRECT(ADDRESS($C$7+$A87+AU$2*$C$1,4,3,,"Scenario 9 Data")))/1000000</f>
        <v>0</v>
      </c>
      <c r="AV87" s="4" cm="1">
        <f t="array" aca="1" ref="AV87" ca="1">-CELL("contents",INDIRECT(ADDRESS($C$7+$A87+AV$2*$C$1,4,3,,"Scenario 9 Data")))/1000000</f>
        <v>0</v>
      </c>
      <c r="AW87" s="4" cm="1">
        <f t="array" aca="1" ref="AW87" ca="1">-CELL("contents",INDIRECT(ADDRESS($C$7+$A87+AW$2*$C$1,4,3,,"Scenario 9 Data")))/1000000</f>
        <v>0</v>
      </c>
      <c r="AX87" s="4" cm="1">
        <f t="array" aca="1" ref="AX87" ca="1">-CELL("contents",INDIRECT(ADDRESS($C$7+$A87+AX$2*$C$1,4,3,,"Scenario 9 Data")))/1000000</f>
        <v>0</v>
      </c>
      <c r="AY87" s="4" cm="1">
        <f t="array" aca="1" ref="AY87" ca="1">-CELL("contents",INDIRECT(ADDRESS($C$7+$A87+AY$2*$C$1,4,3,,"Scenario 9 Data")))/1000000</f>
        <v>0</v>
      </c>
      <c r="AZ87" s="4" cm="1">
        <f t="array" aca="1" ref="AZ87" ca="1">-CELL("contents",INDIRECT(ADDRESS($C$7+$A87+AZ$2*$C$1,4,3,,"Scenario 9 Data")))/1000000</f>
        <v>0</v>
      </c>
      <c r="BA87" s="4" cm="1">
        <f t="array" aca="1" ref="BA87" ca="1">-CELL("contents",INDIRECT(ADDRESS($C$7+$A87+BA$2*$C$1,4,3,,"Scenario 9 Data")))/1000000</f>
        <v>0</v>
      </c>
      <c r="BB87" s="4" cm="1">
        <f t="array" aca="1" ref="BB87" ca="1">-CELL("contents",INDIRECT(ADDRESS($C$7+$A87+BB$2*$C$1,4,3,,"Scenario 9 Data")))/1000000</f>
        <v>0</v>
      </c>
      <c r="BC87" s="4" cm="1">
        <f t="array" aca="1" ref="BC87" ca="1">-CELL("contents",INDIRECT(ADDRESS($C$7+$A87+BC$2*$C$1,4,3,,"Scenario 9 Data")))/1000000</f>
        <v>0</v>
      </c>
      <c r="BD87" s="4" cm="1">
        <f t="array" aca="1" ref="BD87" ca="1">-CELL("contents",INDIRECT(ADDRESS($C$7+$A87+BD$2*$C$1,4,3,,"Scenario 9 Data")))/1000000</f>
        <v>0</v>
      </c>
      <c r="BE87" s="4" cm="1">
        <f t="array" aca="1" ref="BE87" ca="1">-CELL("contents",INDIRECT(ADDRESS($C$7+$A87+BE$2*$C$1,4,3,,"Scenario 9 Data")))/1000000</f>
        <v>0</v>
      </c>
      <c r="BF87" s="4" cm="1">
        <f t="array" aca="1" ref="BF87" ca="1">-CELL("contents",INDIRECT(ADDRESS($C$7+$A87+BF$2*$C$1,4,3,,"Scenario 9 Data")))/1000000</f>
        <v>0</v>
      </c>
      <c r="BG87" s="4" cm="1">
        <f t="array" aca="1" ref="BG87" ca="1">-CELL("contents",INDIRECT(ADDRESS($C$7+$A87+BG$2*$C$1,4,3,,"Scenario 9 Data")))/1000000</f>
        <v>0</v>
      </c>
      <c r="BH87" s="4" cm="1">
        <f t="array" aca="1" ref="BH87" ca="1">-CELL("contents",INDIRECT(ADDRESS($C$7+$A87+BH$2*$C$1,4,3,,"Scenario 9 Data")))/1000000</f>
        <v>0</v>
      </c>
      <c r="BI87" s="4" cm="1">
        <f t="array" aca="1" ref="BI87" ca="1">-CELL("contents",INDIRECT(ADDRESS($C$7+$A87+BI$2*$C$1,4,3,,"Scenario 9 Data")))/1000000</f>
        <v>0</v>
      </c>
      <c r="BJ87" s="4" cm="1">
        <f t="array" aca="1" ref="BJ87" ca="1">-CELL("contents",INDIRECT(ADDRESS($C$7+$A87+BJ$2*$C$1,4,3,,"Scenario 9 Data")))/1000000</f>
        <v>0</v>
      </c>
      <c r="BK87" s="4" cm="1">
        <f t="array" aca="1" ref="BK87" ca="1">-CELL("contents",INDIRECT(ADDRESS($C$7+$A87+BK$2*$C$1,4,3,,"Scenario 9 Data")))/1000000</f>
        <v>0</v>
      </c>
      <c r="BL87" s="4" cm="1">
        <f t="array" aca="1" ref="BL87" ca="1">-CELL("contents",INDIRECT(ADDRESS($C$7+$A87+BL$2*$C$1,4,3,,"Scenario 9 Data")))/1000000</f>
        <v>0</v>
      </c>
    </row>
    <row r="88" spans="1:64" x14ac:dyDescent="0.45">
      <c r="A88" s="1">
        <v>4</v>
      </c>
      <c r="B88" s="5" t="s">
        <v>491574</v>
      </c>
      <c r="C88" s="4" cm="1">
        <f t="array" aca="1" ref="C88" ca="1">-CELL("contents",INDIRECT(ADDRESS($C$7+$A88+C$2*$C$1,4,3,,"Scenario 9 Data")))/1000000</f>
        <v>-4.7920498163903057E-3</v>
      </c>
      <c r="D88" s="4" cm="1">
        <f t="array" aca="1" ref="D88" ca="1">-CELL("contents",INDIRECT(ADDRESS($C$7+$A88+D$2*$C$1,4,3,,"Scenario 9 Data")))/1000000</f>
        <v>-8.506253435842142E-3</v>
      </c>
      <c r="E88" s="4" cm="1">
        <f t="array" aca="1" ref="E88" ca="1">-CELL("contents",INDIRECT(ADDRESS($C$7+$A88+E$2*$C$1,4,3,,"Scenario 9 Data")))/1000000</f>
        <v>-2.7166619630835521E-3</v>
      </c>
      <c r="F88" s="4" cm="1">
        <f t="array" aca="1" ref="F88" ca="1">-CELL("contents",INDIRECT(ADDRESS($C$7+$A88+F$2*$C$1,4,3,,"Scenario 9 Data")))/1000000</f>
        <v>-6.7257552699113241E-3</v>
      </c>
      <c r="G88" s="4" cm="1">
        <f t="array" aca="1" ref="G88" ca="1">-CELL("contents",INDIRECT(ADDRESS($C$7+$A88+G$2*$C$1,4,3,,"Scenario 9 Data")))/1000000</f>
        <v>-7.4017508335481432E-3</v>
      </c>
      <c r="H88" s="4" cm="1">
        <f t="array" aca="1" ref="H88" ca="1">-CELL("contents",INDIRECT(ADDRESS($C$7+$A88+H$2*$C$1,4,3,,"Scenario 9 Data")))/1000000</f>
        <v>-7.1356786959925242E-2</v>
      </c>
      <c r="I88" s="4" cm="1">
        <f t="array" aca="1" ref="I88" ca="1">-CELL("contents",INDIRECT(ADDRESS($C$7+$A88+I$2*$C$1,4,3,,"Scenario 9 Data")))/1000000</f>
        <v>-6.9355731547265341E-3</v>
      </c>
      <c r="J88" s="4" cm="1">
        <f t="array" aca="1" ref="J88" ca="1">-CELL("contents",INDIRECT(ADDRESS($C$7+$A88+J$2*$C$1,4,3,,"Scenario 9 Data")))/1000000</f>
        <v>-2.523439832304282E-2</v>
      </c>
      <c r="K88" s="4" cm="1">
        <f t="array" aca="1" ref="K88" ca="1">-CELL("contents",INDIRECT(ADDRESS($C$7+$A88+K$2*$C$1,4,3,,"Scenario 9 Data")))/1000000</f>
        <v>-5.8038118558760288E-3</v>
      </c>
      <c r="L88" s="4" cm="1">
        <f t="array" aca="1" ref="L88" ca="1">-CELL("contents",INDIRECT(ADDRESS($C$7+$A88+L$2*$C$1,4,3,,"Scenario 9 Data")))/1000000</f>
        <v>-2.7658696313654894E-2</v>
      </c>
      <c r="M88" s="4" cm="1">
        <f t="array" aca="1" ref="M88" ca="1">-CELL("contents",INDIRECT(ADDRESS($C$7+$A88+M$2*$C$1,4,3,,"Scenario 9 Data")))/1000000</f>
        <v>-1.1789998212511782E-2</v>
      </c>
      <c r="N88" s="4" cm="1">
        <f t="array" aca="1" ref="N88" ca="1">-CELL("contents",INDIRECT(ADDRESS($C$7+$A88+N$2*$C$1,4,3,,"Scenario 9 Data")))/1000000</f>
        <v>-1.1372181796072477E-2</v>
      </c>
      <c r="O88" s="4" cm="1">
        <f t="array" aca="1" ref="O88" ca="1">-CELL("contents",INDIRECT(ADDRESS($C$7+$A88+O$2*$C$1,4,3,,"Scenario 9 Data")))/1000000</f>
        <v>0</v>
      </c>
      <c r="P88" s="4" cm="1">
        <f t="array" aca="1" ref="P88" ca="1">-CELL("contents",INDIRECT(ADDRESS($C$7+$A88+P$2*$C$1,4,3,,"Scenario 9 Data")))/1000000</f>
        <v>-8.4518794934330919E-3</v>
      </c>
      <c r="Q88" s="4" cm="1">
        <f t="array" aca="1" ref="Q88" ca="1">-CELL("contents",INDIRECT(ADDRESS($C$7+$A88+Q$2*$C$1,4,3,,"Scenario 9 Data")))/1000000</f>
        <v>-1.9234201119448742E-2</v>
      </c>
      <c r="R88" s="4" cm="1">
        <f t="array" aca="1" ref="R88" ca="1">-CELL("contents",INDIRECT(ADDRESS($C$7+$A88+R$2*$C$1,4,3,,"Scenario 9 Data")))/1000000</f>
        <v>0</v>
      </c>
      <c r="S88" s="4" cm="1">
        <f t="array" aca="1" ref="S88" ca="1">-CELL("contents",INDIRECT(ADDRESS($C$7+$A88+S$2*$C$1,4,3,,"Scenario 9 Data")))/1000000</f>
        <v>-4.2563004517833791E-3</v>
      </c>
      <c r="T88" s="4" cm="1">
        <f t="array" aca="1" ref="T88" ca="1">-CELL("contents",INDIRECT(ADDRESS($C$7+$A88+T$2*$C$1,4,3,,"Scenario 9 Data")))/1000000</f>
        <v>-4.15443868341392E-3</v>
      </c>
      <c r="U88" s="4" cm="1">
        <f t="array" aca="1" ref="U88" ca="1">-CELL("contents",INDIRECT(ADDRESS($C$7+$A88+U$2*$C$1,4,3,,"Scenario 9 Data")))/1000000</f>
        <v>-4.7920498163903447E-3</v>
      </c>
      <c r="V88" s="4" cm="1">
        <f t="array" aca="1" ref="V88" ca="1">-CELL("contents",INDIRECT(ADDRESS($C$7+$A88+V$2*$C$1,4,3,,"Scenario 9 Data")))/1000000</f>
        <v>-3.6552011038997289E-3</v>
      </c>
      <c r="W88" s="4" cm="1">
        <f t="array" aca="1" ref="W88" ca="1">-CELL("contents",INDIRECT(ADDRESS($C$7+$A88+W$2*$C$1,4,3,,"Scenario 9 Data")))/1000000</f>
        <v>-5.9565542588861939E-3</v>
      </c>
      <c r="X88" s="4" cm="1">
        <f t="array" aca="1" ref="X88" ca="1">-CELL("contents",INDIRECT(ADDRESS($C$7+$A88+X$2*$C$1,4,3,,"Scenario 9 Data")))/1000000</f>
        <v>-1.1218515924160724E-5</v>
      </c>
      <c r="Y88" s="4" cm="1">
        <f t="array" aca="1" ref="Y88" ca="1">-CELL("contents",INDIRECT(ADDRESS($C$7+$A88+Y$2*$C$1,4,3,,"Scenario 9 Data")))/1000000</f>
        <v>0</v>
      </c>
      <c r="Z88" s="4" cm="1">
        <f t="array" aca="1" ref="Z88" ca="1">-CELL("contents",INDIRECT(ADDRESS($C$7+$A88+Z$2*$C$1,4,3,,"Scenario 9 Data")))/1000000</f>
        <v>-1.1218515924160724E-5</v>
      </c>
      <c r="AA88" s="4" cm="1">
        <f t="array" aca="1" ref="AA88" ca="1">-CELL("contents",INDIRECT(ADDRESS($C$7+$A88+AA$2*$C$1,4,3,,"Scenario 9 Data")))/1000000</f>
        <v>-5.2768519703025049E-3</v>
      </c>
      <c r="AB88" s="4" cm="1">
        <f t="array" aca="1" ref="AB88" ca="1">-CELL("contents",INDIRECT(ADDRESS($C$7+$A88+AB$2*$C$1,4,3,,"Scenario 9 Data")))/1000000</f>
        <v>-6.3164898317545834E-3</v>
      </c>
      <c r="AC88" s="4" cm="1">
        <f t="array" aca="1" ref="AC88" ca="1">-CELL("contents",INDIRECT(ADDRESS($C$7+$A88+AC$2*$C$1,4,3,,"Scenario 9 Data")))/1000000</f>
        <v>-8.829375061776118E-2</v>
      </c>
      <c r="AD88" s="4" cm="1">
        <f t="array" aca="1" ref="AD88" ca="1">-CELL("contents",INDIRECT(ADDRESS($C$7+$A88+AD$2*$C$1,4,3,,"Scenario 9 Data")))/1000000</f>
        <v>-1.7202620900325514E-2</v>
      </c>
      <c r="AE88" s="4" cm="1">
        <f t="array" aca="1" ref="AE88" ca="1">-CELL("contents",INDIRECT(ADDRESS($C$7+$A88+AE$2*$C$1,4,3,,"Scenario 9 Data")))/1000000</f>
        <v>-3.2417342788495861E-2</v>
      </c>
      <c r="AF88" s="4" cm="1">
        <f t="array" aca="1" ref="AF88" ca="1">-CELL("contents",INDIRECT(ADDRESS($C$7+$A88+AF$2*$C$1,4,3,,"Scenario 9 Data")))/1000000</f>
        <v>-4.2563004517802254E-3</v>
      </c>
      <c r="AG88" s="4" cm="1">
        <f t="array" aca="1" ref="AG88" ca="1">-CELL("contents",INDIRECT(ADDRESS($C$7+$A88+AG$2*$C$1,4,3,,"Scenario 9 Data")))/1000000</f>
        <v>-4.3059901448498751E-3</v>
      </c>
      <c r="AH88" s="4" cm="1">
        <f t="array" aca="1" ref="AH88" ca="1">-CELL("contents",INDIRECT(ADDRESS($C$7+$A88+AH$2*$C$1,4,3,,"Scenario 9 Data")))/1000000</f>
        <v>-7.4328293344965461E-3</v>
      </c>
      <c r="AI88" s="4" cm="1">
        <f t="array" aca="1" ref="AI88" ca="1">-CELL("contents",INDIRECT(ADDRESS($C$7+$A88+AI$2*$C$1,4,3,,"Scenario 9 Data")))/1000000</f>
        <v>-5.938922454367748E-4</v>
      </c>
      <c r="AJ88" s="4" cm="1">
        <f t="array" aca="1" ref="AJ88" ca="1">-CELL("contents",INDIRECT(ADDRESS($C$7+$A88+AJ$2*$C$1,4,3,,"Scenario 9 Data")))/1000000</f>
        <v>-4.455059224058827E-3</v>
      </c>
      <c r="AK88" s="4" cm="1">
        <f t="array" aca="1" ref="AK88" ca="1">-CELL("contents",INDIRECT(ADDRESS($C$7+$A88+AK$2*$C$1,4,3,,"Scenario 9 Data")))/1000000</f>
        <v>-4.6950908056391817E-4</v>
      </c>
      <c r="AL88" s="4" cm="1">
        <f t="array" aca="1" ref="AL88" ca="1">-CELL("contents",INDIRECT(ADDRESS($C$7+$A88+AL$2*$C$1,4,3,,"Scenario 9 Data")))/1000000</f>
        <v>-7.0598871996691596E-3</v>
      </c>
      <c r="AM88" s="4" cm="1">
        <f t="array" aca="1" ref="AM88" ca="1">-CELL("contents",INDIRECT(ADDRESS($C$7+$A88+AM$2*$C$1,4,3,,"Scenario 9 Data")))/1000000</f>
        <v>0</v>
      </c>
      <c r="AN88" s="4" cm="1">
        <f t="array" aca="1" ref="AN88" ca="1">-CELL("contents",INDIRECT(ADDRESS($C$7+$A88+AN$2*$C$1,4,3,,"Scenario 9 Data")))/1000000</f>
        <v>-5.6092579620803635E-5</v>
      </c>
      <c r="AO88" s="4" cm="1">
        <f t="array" aca="1" ref="AO88" ca="1">-CELL("contents",INDIRECT(ADDRESS($C$7+$A88+AO$2*$C$1,4,3,,"Scenario 9 Data")))/1000000</f>
        <v>-3.7108011896039503E-2</v>
      </c>
      <c r="AP88" s="4" cm="1">
        <f t="array" aca="1" ref="AP88" ca="1">-CELL("contents",INDIRECT(ADDRESS($C$7+$A88+AP$2*$C$1,4,3,,"Scenario 9 Data")))/1000000</f>
        <v>-5.1097013551995444E-4</v>
      </c>
      <c r="AQ88" s="4" cm="1">
        <f t="array" aca="1" ref="AQ88" ca="1">-CELL("contents",INDIRECT(ADDRESS($C$7+$A88+AQ$2*$C$1,4,3,,"Scenario 9 Data")))/1000000</f>
        <v>-6.9044946434920068E-3</v>
      </c>
      <c r="AR88" s="4" cm="1">
        <f t="array" aca="1" ref="AR88" ca="1">-CELL("contents",INDIRECT(ADDRESS($C$7+$A88+AR$2*$C$1,4,3,,"Scenario 9 Data")))/1000000</f>
        <v>-1.0184703559887352E-2</v>
      </c>
      <c r="AS88" s="4" cm="1">
        <f t="array" aca="1" ref="AS88" ca="1">-CELL("contents",INDIRECT(ADDRESS($C$7+$A88+AS$2*$C$1,4,3,,"Scenario 9 Data")))/1000000</f>
        <v>-2.3535168845830193E-2</v>
      </c>
      <c r="AT88" s="4" cm="1">
        <f t="array" aca="1" ref="AT88" ca="1">-CELL("contents",INDIRECT(ADDRESS($C$7+$A88+AT$2*$C$1,4,3,,"Scenario 9 Data")))/1000000</f>
        <v>-7.184201244611374E-3</v>
      </c>
      <c r="AU88" s="4" cm="1">
        <f t="array" aca="1" ref="AU88" ca="1">-CELL("contents",INDIRECT(ADDRESS($C$7+$A88+AU$2*$C$1,4,3,,"Scenario 9 Data")))/1000000</f>
        <v>-5.0616359781159798E-3</v>
      </c>
      <c r="AV88" s="4" cm="1">
        <f t="array" aca="1" ref="AV88" ca="1">-CELL("contents",INDIRECT(ADDRESS($C$7+$A88+AV$2*$C$1,4,3,,"Scenario 9 Data")))/1000000</f>
        <v>-5.7085859008914767E-2</v>
      </c>
      <c r="AW88" s="4" cm="1">
        <f t="array" aca="1" ref="AW88" ca="1">-CELL("contents",INDIRECT(ADDRESS($C$7+$A88+AW$2*$C$1,4,3,,"Scenario 9 Data")))/1000000</f>
        <v>-1.0272664910715637E-2</v>
      </c>
      <c r="AX88" s="4" cm="1">
        <f t="array" aca="1" ref="AX88" ca="1">-CELL("contents",INDIRECT(ADDRESS($C$7+$A88+AX$2*$C$1,4,3,,"Scenario 9 Data")))/1000000</f>
        <v>-6.4773897847594977E-2</v>
      </c>
      <c r="AY88" s="4" cm="1">
        <f t="array" aca="1" ref="AY88" ca="1">-CELL("contents",INDIRECT(ADDRESS($C$7+$A88+AY$2*$C$1,4,3,,"Scenario 9 Data")))/1000000</f>
        <v>-4.0487382213000344E-3</v>
      </c>
      <c r="AZ88" s="4" cm="1">
        <f t="array" aca="1" ref="AZ88" ca="1">-CELL("contents",INDIRECT(ADDRESS($C$7+$A88+AZ$2*$C$1,4,3,,"Scenario 9 Data")))/1000000</f>
        <v>-4.2066107587076405E-3</v>
      </c>
      <c r="BA88" s="4" cm="1">
        <f t="array" aca="1" ref="BA88" ca="1">-CELL("contents",INDIRECT(ADDRESS($C$7+$A88+BA$2*$C$1,4,3,,"Scenario 9 Data")))/1000000</f>
        <v>-6.0645349307473237E-3</v>
      </c>
      <c r="BB88" s="4" cm="1">
        <f t="array" aca="1" ref="BB88" ca="1">-CELL("contents",INDIRECT(ADDRESS($C$7+$A88+BB$2*$C$1,4,3,,"Scenario 9 Data")))/1000000</f>
        <v>-5.5243119047902105E-4</v>
      </c>
      <c r="BC88" s="4" cm="1">
        <f t="array" aca="1" ref="BC88" ca="1">-CELL("contents",INDIRECT(ADDRESS($C$7+$A88+BC$2*$C$1,4,3,,"Scenario 9 Data")))/1000000</f>
        <v>-7.3706723120253188E-3</v>
      </c>
      <c r="BD88" s="4" cm="1">
        <f t="array" aca="1" ref="BD88" ca="1">-CELL("contents",INDIRECT(ADDRESS($C$7+$A88+BD$2*$C$1,4,3,,"Scenario 9 Data")))/1000000</f>
        <v>-8.5850186256967484E-2</v>
      </c>
      <c r="BE88" s="4" cm="1">
        <f t="array" aca="1" ref="BE88" ca="1">-CELL("contents",INDIRECT(ADDRESS($C$7+$A88+BE$2*$C$1,4,3,,"Scenario 9 Data")))/1000000</f>
        <v>-6.8423376210174193E-3</v>
      </c>
      <c r="BF88" s="4" cm="1">
        <f t="array" aca="1" ref="BF88" ca="1">-CELL("contents",INDIRECT(ADDRESS($C$7+$A88+BF$2*$C$1,4,3,,"Scenario 9 Data")))/1000000</f>
        <v>-1.5800711639844492E-2</v>
      </c>
      <c r="BG88" s="4" cm="1">
        <f t="array" aca="1" ref="BG88" ca="1">-CELL("contents",INDIRECT(ADDRESS($C$7+$A88+BG$2*$C$1,4,3,,"Scenario 9 Data")))/1000000</f>
        <v>-4.3059901448498751E-3</v>
      </c>
      <c r="BH88" s="4" cm="1">
        <f t="array" aca="1" ref="BH88" ca="1">-CELL("contents",INDIRECT(ADDRESS($C$7+$A88+BH$2*$C$1,4,3,,"Scenario 9 Data")))/1000000</f>
        <v>-2.5058993989910371E-2</v>
      </c>
      <c r="BI88" s="4" cm="1">
        <f t="array" aca="1" ref="BI88" ca="1">-CELL("contents",INDIRECT(ADDRESS($C$7+$A88+BI$2*$C$1,4,3,,"Scenario 9 Data")))/1000000</f>
        <v>-7.0909657109046358E-3</v>
      </c>
      <c r="BJ88" s="4" cm="1">
        <f t="array" aca="1" ref="BJ88" ca="1">-CELL("contents",INDIRECT(ADDRESS($C$7+$A88+BJ$2*$C$1,4,3,,"Scenario 9 Data")))/1000000</f>
        <v>-7.1827541030391898E-4</v>
      </c>
      <c r="BK88" s="4" cm="1">
        <f t="array" aca="1" ref="BK88" ca="1">-CELL("contents",INDIRECT(ADDRESS($C$7+$A88+BK$2*$C$1,4,3,,"Scenario 9 Data")))/1000000</f>
        <v>-6.2445027171792924E-3</v>
      </c>
      <c r="BL88" s="4" cm="1">
        <f t="array" aca="1" ref="BL88" ca="1">-CELL("contents",INDIRECT(ADDRESS($C$7+$A88+BL$2*$C$1,4,3,,"Scenario 9 Data")))/1000000</f>
        <v>-7.1364830220490075E-2</v>
      </c>
    </row>
    <row r="89" spans="1:64" x14ac:dyDescent="0.45">
      <c r="A89" s="1">
        <v>5</v>
      </c>
      <c r="B89" s="6" t="s">
        <v>491575</v>
      </c>
      <c r="C89" s="4" cm="1">
        <f t="array" aca="1" ref="C89" ca="1">-CELL("contents",INDIRECT(ADDRESS($C$7+$A89+C$2*$C$1,4,3,,"Scenario 9 Data")))/1000000</f>
        <v>0</v>
      </c>
      <c r="D89" s="4" cm="1">
        <f t="array" aca="1" ref="D89" ca="1">-CELL("contents",INDIRECT(ADDRESS($C$7+$A89+D$2*$C$1,4,3,,"Scenario 9 Data")))/1000000</f>
        <v>0</v>
      </c>
      <c r="E89" s="4" cm="1">
        <f t="array" aca="1" ref="E89" ca="1">-CELL("contents",INDIRECT(ADDRESS($C$7+$A89+E$2*$C$1,4,3,,"Scenario 9 Data")))/1000000</f>
        <v>0</v>
      </c>
      <c r="F89" s="4" cm="1">
        <f t="array" aca="1" ref="F89" ca="1">-CELL("contents",INDIRECT(ADDRESS($C$7+$A89+F$2*$C$1,4,3,,"Scenario 9 Data")))/1000000</f>
        <v>0</v>
      </c>
      <c r="G89" s="4" cm="1">
        <f t="array" aca="1" ref="G89" ca="1">-CELL("contents",INDIRECT(ADDRESS($C$7+$A89+G$2*$C$1,4,3,,"Scenario 9 Data")))/1000000</f>
        <v>0</v>
      </c>
      <c r="H89" s="4" cm="1">
        <f t="array" aca="1" ref="H89" ca="1">-CELL("contents",INDIRECT(ADDRESS($C$7+$A89+H$2*$C$1,4,3,,"Scenario 9 Data")))/1000000</f>
        <v>0</v>
      </c>
      <c r="I89" s="4" cm="1">
        <f t="array" aca="1" ref="I89" ca="1">-CELL("contents",INDIRECT(ADDRESS($C$7+$A89+I$2*$C$1,4,3,,"Scenario 9 Data")))/1000000</f>
        <v>0</v>
      </c>
      <c r="J89" s="4" cm="1">
        <f t="array" aca="1" ref="J89" ca="1">-CELL("contents",INDIRECT(ADDRESS($C$7+$A89+J$2*$C$1,4,3,,"Scenario 9 Data")))/1000000</f>
        <v>0</v>
      </c>
      <c r="K89" s="4" cm="1">
        <f t="array" aca="1" ref="K89" ca="1">-CELL("contents",INDIRECT(ADDRESS($C$7+$A89+K$2*$C$1,4,3,,"Scenario 9 Data")))/1000000</f>
        <v>0</v>
      </c>
      <c r="L89" s="4" cm="1">
        <f t="array" aca="1" ref="L89" ca="1">-CELL("contents",INDIRECT(ADDRESS($C$7+$A89+L$2*$C$1,4,3,,"Scenario 9 Data")))/1000000</f>
        <v>0</v>
      </c>
      <c r="M89" s="4" cm="1">
        <f t="array" aca="1" ref="M89" ca="1">-CELL("contents",INDIRECT(ADDRESS($C$7+$A89+M$2*$C$1,4,3,,"Scenario 9 Data")))/1000000</f>
        <v>0</v>
      </c>
      <c r="N89" s="4" cm="1">
        <f t="array" aca="1" ref="N89" ca="1">-CELL("contents",INDIRECT(ADDRESS($C$7+$A89+N$2*$C$1,4,3,,"Scenario 9 Data")))/1000000</f>
        <v>0</v>
      </c>
      <c r="O89" s="4" cm="1">
        <f t="array" aca="1" ref="O89" ca="1">-CELL("contents",INDIRECT(ADDRESS($C$7+$A89+O$2*$C$1,4,3,,"Scenario 9 Data")))/1000000</f>
        <v>0</v>
      </c>
      <c r="P89" s="4" cm="1">
        <f t="array" aca="1" ref="P89" ca="1">-CELL("contents",INDIRECT(ADDRESS($C$7+$A89+P$2*$C$1,4,3,,"Scenario 9 Data")))/1000000</f>
        <v>0</v>
      </c>
      <c r="Q89" s="4" cm="1">
        <f t="array" aca="1" ref="Q89" ca="1">-CELL("contents",INDIRECT(ADDRESS($C$7+$A89+Q$2*$C$1,4,3,,"Scenario 9 Data")))/1000000</f>
        <v>0</v>
      </c>
      <c r="R89" s="4" cm="1">
        <f t="array" aca="1" ref="R89" ca="1">-CELL("contents",INDIRECT(ADDRESS($C$7+$A89+R$2*$C$1,4,3,,"Scenario 9 Data")))/1000000</f>
        <v>0</v>
      </c>
      <c r="S89" s="4" cm="1">
        <f t="array" aca="1" ref="S89" ca="1">-CELL("contents",INDIRECT(ADDRESS($C$7+$A89+S$2*$C$1,4,3,,"Scenario 9 Data")))/1000000</f>
        <v>0</v>
      </c>
      <c r="T89" s="4" cm="1">
        <f t="array" aca="1" ref="T89" ca="1">-CELL("contents",INDIRECT(ADDRESS($C$7+$A89+T$2*$C$1,4,3,,"Scenario 9 Data")))/1000000</f>
        <v>0</v>
      </c>
      <c r="U89" s="4" cm="1">
        <f t="array" aca="1" ref="U89" ca="1">-CELL("contents",INDIRECT(ADDRESS($C$7+$A89+U$2*$C$1,4,3,,"Scenario 9 Data")))/1000000</f>
        <v>0</v>
      </c>
      <c r="V89" s="4" cm="1">
        <f t="array" aca="1" ref="V89" ca="1">-CELL("contents",INDIRECT(ADDRESS($C$7+$A89+V$2*$C$1,4,3,,"Scenario 9 Data")))/1000000</f>
        <v>0</v>
      </c>
      <c r="W89" s="4" cm="1">
        <f t="array" aca="1" ref="W89" ca="1">-CELL("contents",INDIRECT(ADDRESS($C$7+$A89+W$2*$C$1,4,3,,"Scenario 9 Data")))/1000000</f>
        <v>0</v>
      </c>
      <c r="X89" s="4" cm="1">
        <f t="array" aca="1" ref="X89" ca="1">-CELL("contents",INDIRECT(ADDRESS($C$7+$A89+X$2*$C$1,4,3,,"Scenario 9 Data")))/1000000</f>
        <v>0</v>
      </c>
      <c r="Y89" s="4" cm="1">
        <f t="array" aca="1" ref="Y89" ca="1">-CELL("contents",INDIRECT(ADDRESS($C$7+$A89+Y$2*$C$1,4,3,,"Scenario 9 Data")))/1000000</f>
        <v>0</v>
      </c>
      <c r="Z89" s="4" cm="1">
        <f t="array" aca="1" ref="Z89" ca="1">-CELL("contents",INDIRECT(ADDRESS($C$7+$A89+Z$2*$C$1,4,3,,"Scenario 9 Data")))/1000000</f>
        <v>0</v>
      </c>
      <c r="AA89" s="4" cm="1">
        <f t="array" aca="1" ref="AA89" ca="1">-CELL("contents",INDIRECT(ADDRESS($C$7+$A89+AA$2*$C$1,4,3,,"Scenario 9 Data")))/1000000</f>
        <v>0</v>
      </c>
      <c r="AB89" s="4" cm="1">
        <f t="array" aca="1" ref="AB89" ca="1">-CELL("contents",INDIRECT(ADDRESS($C$7+$A89+AB$2*$C$1,4,3,,"Scenario 9 Data")))/1000000</f>
        <v>0</v>
      </c>
      <c r="AC89" s="4" cm="1">
        <f t="array" aca="1" ref="AC89" ca="1">-CELL("contents",INDIRECT(ADDRESS($C$7+$A89+AC$2*$C$1,4,3,,"Scenario 9 Data")))/1000000</f>
        <v>0</v>
      </c>
      <c r="AD89" s="4" cm="1">
        <f t="array" aca="1" ref="AD89" ca="1">-CELL("contents",INDIRECT(ADDRESS($C$7+$A89+AD$2*$C$1,4,3,,"Scenario 9 Data")))/1000000</f>
        <v>0</v>
      </c>
      <c r="AE89" s="4" cm="1">
        <f t="array" aca="1" ref="AE89" ca="1">-CELL("contents",INDIRECT(ADDRESS($C$7+$A89+AE$2*$C$1,4,3,,"Scenario 9 Data")))/1000000</f>
        <v>0</v>
      </c>
      <c r="AF89" s="4" cm="1">
        <f t="array" aca="1" ref="AF89" ca="1">-CELL("contents",INDIRECT(ADDRESS($C$7+$A89+AF$2*$C$1,4,3,,"Scenario 9 Data")))/1000000</f>
        <v>0</v>
      </c>
      <c r="AG89" s="4" cm="1">
        <f t="array" aca="1" ref="AG89" ca="1">-CELL("contents",INDIRECT(ADDRESS($C$7+$A89+AG$2*$C$1,4,3,,"Scenario 9 Data")))/1000000</f>
        <v>0</v>
      </c>
      <c r="AH89" s="4" cm="1">
        <f t="array" aca="1" ref="AH89" ca="1">-CELL("contents",INDIRECT(ADDRESS($C$7+$A89+AH$2*$C$1,4,3,,"Scenario 9 Data")))/1000000</f>
        <v>0</v>
      </c>
      <c r="AI89" s="4" cm="1">
        <f t="array" aca="1" ref="AI89" ca="1">-CELL("contents",INDIRECT(ADDRESS($C$7+$A89+AI$2*$C$1,4,3,,"Scenario 9 Data")))/1000000</f>
        <v>0</v>
      </c>
      <c r="AJ89" s="4" cm="1">
        <f t="array" aca="1" ref="AJ89" ca="1">-CELL("contents",INDIRECT(ADDRESS($C$7+$A89+AJ$2*$C$1,4,3,,"Scenario 9 Data")))/1000000</f>
        <v>0</v>
      </c>
      <c r="AK89" s="4" cm="1">
        <f t="array" aca="1" ref="AK89" ca="1">-CELL("contents",INDIRECT(ADDRESS($C$7+$A89+AK$2*$C$1,4,3,,"Scenario 9 Data")))/1000000</f>
        <v>0</v>
      </c>
      <c r="AL89" s="4" cm="1">
        <f t="array" aca="1" ref="AL89" ca="1">-CELL("contents",INDIRECT(ADDRESS($C$7+$A89+AL$2*$C$1,4,3,,"Scenario 9 Data")))/1000000</f>
        <v>0</v>
      </c>
      <c r="AM89" s="4" cm="1">
        <f t="array" aca="1" ref="AM89" ca="1">-CELL("contents",INDIRECT(ADDRESS($C$7+$A89+AM$2*$C$1,4,3,,"Scenario 9 Data")))/1000000</f>
        <v>0</v>
      </c>
      <c r="AN89" s="4" cm="1">
        <f t="array" aca="1" ref="AN89" ca="1">-CELL("contents",INDIRECT(ADDRESS($C$7+$A89+AN$2*$C$1,4,3,,"Scenario 9 Data")))/1000000</f>
        <v>0</v>
      </c>
      <c r="AO89" s="4" cm="1">
        <f t="array" aca="1" ref="AO89" ca="1">-CELL("contents",INDIRECT(ADDRESS($C$7+$A89+AO$2*$C$1,4,3,,"Scenario 9 Data")))/1000000</f>
        <v>0</v>
      </c>
      <c r="AP89" s="4" cm="1">
        <f t="array" aca="1" ref="AP89" ca="1">-CELL("contents",INDIRECT(ADDRESS($C$7+$A89+AP$2*$C$1,4,3,,"Scenario 9 Data")))/1000000</f>
        <v>0</v>
      </c>
      <c r="AQ89" s="4" cm="1">
        <f t="array" aca="1" ref="AQ89" ca="1">-CELL("contents",INDIRECT(ADDRESS($C$7+$A89+AQ$2*$C$1,4,3,,"Scenario 9 Data")))/1000000</f>
        <v>0</v>
      </c>
      <c r="AR89" s="4" cm="1">
        <f t="array" aca="1" ref="AR89" ca="1">-CELL("contents",INDIRECT(ADDRESS($C$7+$A89+AR$2*$C$1,4,3,,"Scenario 9 Data")))/1000000</f>
        <v>0</v>
      </c>
      <c r="AS89" s="4" cm="1">
        <f t="array" aca="1" ref="AS89" ca="1">-CELL("contents",INDIRECT(ADDRESS($C$7+$A89+AS$2*$C$1,4,3,,"Scenario 9 Data")))/1000000</f>
        <v>0</v>
      </c>
      <c r="AT89" s="4" cm="1">
        <f t="array" aca="1" ref="AT89" ca="1">-CELL("contents",INDIRECT(ADDRESS($C$7+$A89+AT$2*$C$1,4,3,,"Scenario 9 Data")))/1000000</f>
        <v>0</v>
      </c>
      <c r="AU89" s="4" cm="1">
        <f t="array" aca="1" ref="AU89" ca="1">-CELL("contents",INDIRECT(ADDRESS($C$7+$A89+AU$2*$C$1,4,3,,"Scenario 9 Data")))/1000000</f>
        <v>0</v>
      </c>
      <c r="AV89" s="4" cm="1">
        <f t="array" aca="1" ref="AV89" ca="1">-CELL("contents",INDIRECT(ADDRESS($C$7+$A89+AV$2*$C$1,4,3,,"Scenario 9 Data")))/1000000</f>
        <v>0</v>
      </c>
      <c r="AW89" s="4" cm="1">
        <f t="array" aca="1" ref="AW89" ca="1">-CELL("contents",INDIRECT(ADDRESS($C$7+$A89+AW$2*$C$1,4,3,,"Scenario 9 Data")))/1000000</f>
        <v>0</v>
      </c>
      <c r="AX89" s="4" cm="1">
        <f t="array" aca="1" ref="AX89" ca="1">-CELL("contents",INDIRECT(ADDRESS($C$7+$A89+AX$2*$C$1,4,3,,"Scenario 9 Data")))/1000000</f>
        <v>0</v>
      </c>
      <c r="AY89" s="4" cm="1">
        <f t="array" aca="1" ref="AY89" ca="1">-CELL("contents",INDIRECT(ADDRESS($C$7+$A89+AY$2*$C$1,4,3,,"Scenario 9 Data")))/1000000</f>
        <v>0</v>
      </c>
      <c r="AZ89" s="4" cm="1">
        <f t="array" aca="1" ref="AZ89" ca="1">-CELL("contents",INDIRECT(ADDRESS($C$7+$A89+AZ$2*$C$1,4,3,,"Scenario 9 Data")))/1000000</f>
        <v>0</v>
      </c>
      <c r="BA89" s="4" cm="1">
        <f t="array" aca="1" ref="BA89" ca="1">-CELL("contents",INDIRECT(ADDRESS($C$7+$A89+BA$2*$C$1,4,3,,"Scenario 9 Data")))/1000000</f>
        <v>0</v>
      </c>
      <c r="BB89" s="4" cm="1">
        <f t="array" aca="1" ref="BB89" ca="1">-CELL("contents",INDIRECT(ADDRESS($C$7+$A89+BB$2*$C$1,4,3,,"Scenario 9 Data")))/1000000</f>
        <v>0</v>
      </c>
      <c r="BC89" s="4" cm="1">
        <f t="array" aca="1" ref="BC89" ca="1">-CELL("contents",INDIRECT(ADDRESS($C$7+$A89+BC$2*$C$1,4,3,,"Scenario 9 Data")))/1000000</f>
        <v>0</v>
      </c>
      <c r="BD89" s="4" cm="1">
        <f t="array" aca="1" ref="BD89" ca="1">-CELL("contents",INDIRECT(ADDRESS($C$7+$A89+BD$2*$C$1,4,3,,"Scenario 9 Data")))/1000000</f>
        <v>0</v>
      </c>
      <c r="BE89" s="4" cm="1">
        <f t="array" aca="1" ref="BE89" ca="1">-CELL("contents",INDIRECT(ADDRESS($C$7+$A89+BE$2*$C$1,4,3,,"Scenario 9 Data")))/1000000</f>
        <v>0</v>
      </c>
      <c r="BF89" s="4" cm="1">
        <f t="array" aca="1" ref="BF89" ca="1">-CELL("contents",INDIRECT(ADDRESS($C$7+$A89+BF$2*$C$1,4,3,,"Scenario 9 Data")))/1000000</f>
        <v>0</v>
      </c>
      <c r="BG89" s="4" cm="1">
        <f t="array" aca="1" ref="BG89" ca="1">-CELL("contents",INDIRECT(ADDRESS($C$7+$A89+BG$2*$C$1,4,3,,"Scenario 9 Data")))/1000000</f>
        <v>0</v>
      </c>
      <c r="BH89" s="4" cm="1">
        <f t="array" aca="1" ref="BH89" ca="1">-CELL("contents",INDIRECT(ADDRESS($C$7+$A89+BH$2*$C$1,4,3,,"Scenario 9 Data")))/1000000</f>
        <v>0</v>
      </c>
      <c r="BI89" s="4" cm="1">
        <f t="array" aca="1" ref="BI89" ca="1">-CELL("contents",INDIRECT(ADDRESS($C$7+$A89+BI$2*$C$1,4,3,,"Scenario 9 Data")))/1000000</f>
        <v>0</v>
      </c>
      <c r="BJ89" s="4" cm="1">
        <f t="array" aca="1" ref="BJ89" ca="1">-CELL("contents",INDIRECT(ADDRESS($C$7+$A89+BJ$2*$C$1,4,3,,"Scenario 9 Data")))/1000000</f>
        <v>0</v>
      </c>
      <c r="BK89" s="4" cm="1">
        <f t="array" aca="1" ref="BK89" ca="1">-CELL("contents",INDIRECT(ADDRESS($C$7+$A89+BK$2*$C$1,4,3,,"Scenario 9 Data")))/1000000</f>
        <v>0</v>
      </c>
      <c r="BL89" s="4" cm="1">
        <f t="array" aca="1" ref="BL89" ca="1">-CELL("contents",INDIRECT(ADDRESS($C$7+$A89+BL$2*$C$1,4,3,,"Scenario 9 Data")))/1000000</f>
        <v>0</v>
      </c>
    </row>
    <row r="90" spans="1:64" x14ac:dyDescent="0.45">
      <c r="A90" s="1">
        <v>0</v>
      </c>
      <c r="B90" s="5" t="s">
        <v>491576</v>
      </c>
      <c r="C90" s="7" cm="1">
        <f t="array" aca="1" ref="C90" ca="1">-CELL("contents",INDIRECT(ADDRESS($C$8+$A90+C$2*$C$1,4,3,,"Scenario 9 Data")))/1000000</f>
        <v>0</v>
      </c>
      <c r="D90" s="7" cm="1">
        <f t="array" aca="1" ref="D90" ca="1">-CELL("contents",INDIRECT(ADDRESS($C$8+$A90+D$2*$C$1,4,3,,"Scenario 9 Data")))/1000000</f>
        <v>0</v>
      </c>
      <c r="E90" s="7" cm="1">
        <f t="array" aca="1" ref="E90" ca="1">-CELL("contents",INDIRECT(ADDRESS($C$8+$A90+E$2*$C$1,4,3,,"Scenario 9 Data")))/1000000</f>
        <v>0</v>
      </c>
      <c r="F90" s="7" cm="1">
        <f t="array" aca="1" ref="F90" ca="1">-CELL("contents",INDIRECT(ADDRESS($C$8+$A90+F$2*$C$1,4,3,,"Scenario 9 Data")))/1000000</f>
        <v>0</v>
      </c>
      <c r="G90" s="7" cm="1">
        <f t="array" aca="1" ref="G90" ca="1">-CELL("contents",INDIRECT(ADDRESS($C$8+$A90+G$2*$C$1,4,3,,"Scenario 9 Data")))/1000000</f>
        <v>0</v>
      </c>
      <c r="H90" s="7" cm="1">
        <f t="array" aca="1" ref="H90" ca="1">-CELL("contents",INDIRECT(ADDRESS($C$8+$A90+H$2*$C$1,4,3,,"Scenario 9 Data")))/1000000</f>
        <v>0</v>
      </c>
      <c r="I90" s="7" cm="1">
        <f t="array" aca="1" ref="I90" ca="1">-CELL("contents",INDIRECT(ADDRESS($C$8+$A90+I$2*$C$1,4,3,,"Scenario 9 Data")))/1000000</f>
        <v>0</v>
      </c>
      <c r="J90" s="7" cm="1">
        <f t="array" aca="1" ref="J90" ca="1">-CELL("contents",INDIRECT(ADDRESS($C$8+$A90+J$2*$C$1,4,3,,"Scenario 9 Data")))/1000000</f>
        <v>0</v>
      </c>
      <c r="K90" s="7" cm="1">
        <f t="array" aca="1" ref="K90" ca="1">-CELL("contents",INDIRECT(ADDRESS($C$8+$A90+K$2*$C$1,4,3,,"Scenario 9 Data")))/1000000</f>
        <v>0</v>
      </c>
      <c r="L90" s="7" cm="1">
        <f t="array" aca="1" ref="L90" ca="1">-CELL("contents",INDIRECT(ADDRESS($C$8+$A90+L$2*$C$1,4,3,,"Scenario 9 Data")))/1000000</f>
        <v>0</v>
      </c>
      <c r="M90" s="7" cm="1">
        <f t="array" aca="1" ref="M90" ca="1">-CELL("contents",INDIRECT(ADDRESS($C$8+$A90+M$2*$C$1,4,3,,"Scenario 9 Data")))/1000000</f>
        <v>0</v>
      </c>
      <c r="N90" s="7" cm="1">
        <f t="array" aca="1" ref="N90" ca="1">-CELL("contents",INDIRECT(ADDRESS($C$8+$A90+N$2*$C$1,4,3,,"Scenario 9 Data")))/1000000</f>
        <v>0</v>
      </c>
      <c r="O90" s="7" cm="1">
        <f t="array" aca="1" ref="O90" ca="1">-CELL("contents",INDIRECT(ADDRESS($C$8+$A90+O$2*$C$1,4,3,,"Scenario 9 Data")))/1000000</f>
        <v>0</v>
      </c>
      <c r="P90" s="7" cm="1">
        <f t="array" aca="1" ref="P90" ca="1">-CELL("contents",INDIRECT(ADDRESS($C$8+$A90+P$2*$C$1,4,3,,"Scenario 9 Data")))/1000000</f>
        <v>0</v>
      </c>
      <c r="Q90" s="7" cm="1">
        <f t="array" aca="1" ref="Q90" ca="1">-CELL("contents",INDIRECT(ADDRESS($C$8+$A90+Q$2*$C$1,4,3,,"Scenario 9 Data")))/1000000</f>
        <v>0</v>
      </c>
      <c r="R90" s="7" cm="1">
        <f t="array" aca="1" ref="R90" ca="1">-CELL("contents",INDIRECT(ADDRESS($C$8+$A90+R$2*$C$1,4,3,,"Scenario 9 Data")))/1000000</f>
        <v>0</v>
      </c>
      <c r="S90" s="7" cm="1">
        <f t="array" aca="1" ref="S90" ca="1">-CELL("contents",INDIRECT(ADDRESS($C$8+$A90+S$2*$C$1,4,3,,"Scenario 9 Data")))/1000000</f>
        <v>0</v>
      </c>
      <c r="T90" s="7" cm="1">
        <f t="array" aca="1" ref="T90" ca="1">-CELL("contents",INDIRECT(ADDRESS($C$8+$A90+T$2*$C$1,4,3,,"Scenario 9 Data")))/1000000</f>
        <v>0</v>
      </c>
      <c r="U90" s="7" cm="1">
        <f t="array" aca="1" ref="U90" ca="1">-CELL("contents",INDIRECT(ADDRESS($C$8+$A90+U$2*$C$1,4,3,,"Scenario 9 Data")))/1000000</f>
        <v>0</v>
      </c>
      <c r="V90" s="7" cm="1">
        <f t="array" aca="1" ref="V90" ca="1">-CELL("contents",INDIRECT(ADDRESS($C$8+$A90+V$2*$C$1,4,3,,"Scenario 9 Data")))/1000000</f>
        <v>0</v>
      </c>
      <c r="W90" s="7" cm="1">
        <f t="array" aca="1" ref="W90" ca="1">-CELL("contents",INDIRECT(ADDRESS($C$8+$A90+W$2*$C$1,4,3,,"Scenario 9 Data")))/1000000</f>
        <v>0</v>
      </c>
      <c r="X90" s="7" cm="1">
        <f t="array" aca="1" ref="X90" ca="1">-CELL("contents",INDIRECT(ADDRESS($C$8+$A90+X$2*$C$1,4,3,,"Scenario 9 Data")))/1000000</f>
        <v>0</v>
      </c>
      <c r="Y90" s="7" cm="1">
        <f t="array" aca="1" ref="Y90" ca="1">-CELL("contents",INDIRECT(ADDRESS($C$8+$A90+Y$2*$C$1,4,3,,"Scenario 9 Data")))/1000000</f>
        <v>0</v>
      </c>
      <c r="Z90" s="7" cm="1">
        <f t="array" aca="1" ref="Z90" ca="1">-CELL("contents",INDIRECT(ADDRESS($C$8+$A90+Z$2*$C$1,4,3,,"Scenario 9 Data")))/1000000</f>
        <v>0</v>
      </c>
      <c r="AA90" s="7" cm="1">
        <f t="array" aca="1" ref="AA90" ca="1">-CELL("contents",INDIRECT(ADDRESS($C$8+$A90+AA$2*$C$1,4,3,,"Scenario 9 Data")))/1000000</f>
        <v>0</v>
      </c>
      <c r="AB90" s="7" cm="1">
        <f t="array" aca="1" ref="AB90" ca="1">-CELL("contents",INDIRECT(ADDRESS($C$8+$A90+AB$2*$C$1,4,3,,"Scenario 9 Data")))/1000000</f>
        <v>0</v>
      </c>
      <c r="AC90" s="7" cm="1">
        <f t="array" aca="1" ref="AC90" ca="1">-CELL("contents",INDIRECT(ADDRESS($C$8+$A90+AC$2*$C$1,4,3,,"Scenario 9 Data")))/1000000</f>
        <v>0</v>
      </c>
      <c r="AD90" s="7" cm="1">
        <f t="array" aca="1" ref="AD90" ca="1">-CELL("contents",INDIRECT(ADDRESS($C$8+$A90+AD$2*$C$1,4,3,,"Scenario 9 Data")))/1000000</f>
        <v>0</v>
      </c>
      <c r="AE90" s="7" cm="1">
        <f t="array" aca="1" ref="AE90" ca="1">-CELL("contents",INDIRECT(ADDRESS($C$8+$A90+AE$2*$C$1,4,3,,"Scenario 9 Data")))/1000000</f>
        <v>0</v>
      </c>
      <c r="AF90" s="7" cm="1">
        <f t="array" aca="1" ref="AF90" ca="1">-CELL("contents",INDIRECT(ADDRESS($C$8+$A90+AF$2*$C$1,4,3,,"Scenario 9 Data")))/1000000</f>
        <v>0</v>
      </c>
      <c r="AG90" s="7" cm="1">
        <f t="array" aca="1" ref="AG90" ca="1">-CELL("contents",INDIRECT(ADDRESS($C$8+$A90+AG$2*$C$1,4,3,,"Scenario 9 Data")))/1000000</f>
        <v>0</v>
      </c>
      <c r="AH90" s="7" cm="1">
        <f t="array" aca="1" ref="AH90" ca="1">-CELL("contents",INDIRECT(ADDRESS($C$8+$A90+AH$2*$C$1,4,3,,"Scenario 9 Data")))/1000000</f>
        <v>0</v>
      </c>
      <c r="AI90" s="7" cm="1">
        <f t="array" aca="1" ref="AI90" ca="1">-CELL("contents",INDIRECT(ADDRESS($C$8+$A90+AI$2*$C$1,4,3,,"Scenario 9 Data")))/1000000</f>
        <v>0</v>
      </c>
      <c r="AJ90" s="7" cm="1">
        <f t="array" aca="1" ref="AJ90" ca="1">-CELL("contents",INDIRECT(ADDRESS($C$8+$A90+AJ$2*$C$1,4,3,,"Scenario 9 Data")))/1000000</f>
        <v>0</v>
      </c>
      <c r="AK90" s="7" cm="1">
        <f t="array" aca="1" ref="AK90" ca="1">-CELL("contents",INDIRECT(ADDRESS($C$8+$A90+AK$2*$C$1,4,3,,"Scenario 9 Data")))/1000000</f>
        <v>0</v>
      </c>
      <c r="AL90" s="7" cm="1">
        <f t="array" aca="1" ref="AL90" ca="1">-CELL("contents",INDIRECT(ADDRESS($C$8+$A90+AL$2*$C$1,4,3,,"Scenario 9 Data")))/1000000</f>
        <v>0</v>
      </c>
      <c r="AM90" s="7" cm="1">
        <f t="array" aca="1" ref="AM90" ca="1">-CELL("contents",INDIRECT(ADDRESS($C$8+$A90+AM$2*$C$1,4,3,,"Scenario 9 Data")))/1000000</f>
        <v>0</v>
      </c>
      <c r="AN90" s="7" cm="1">
        <f t="array" aca="1" ref="AN90" ca="1">-CELL("contents",INDIRECT(ADDRESS($C$8+$A90+AN$2*$C$1,4,3,,"Scenario 9 Data")))/1000000</f>
        <v>0</v>
      </c>
      <c r="AO90" s="7" cm="1">
        <f t="array" aca="1" ref="AO90" ca="1">-CELL("contents",INDIRECT(ADDRESS($C$8+$A90+AO$2*$C$1,4,3,,"Scenario 9 Data")))/1000000</f>
        <v>0</v>
      </c>
      <c r="AP90" s="7" cm="1">
        <f t="array" aca="1" ref="AP90" ca="1">-CELL("contents",INDIRECT(ADDRESS($C$8+$A90+AP$2*$C$1,4,3,,"Scenario 9 Data")))/1000000</f>
        <v>0</v>
      </c>
      <c r="AQ90" s="7" cm="1">
        <f t="array" aca="1" ref="AQ90" ca="1">-CELL("contents",INDIRECT(ADDRESS($C$8+$A90+AQ$2*$C$1,4,3,,"Scenario 9 Data")))/1000000</f>
        <v>0</v>
      </c>
      <c r="AR90" s="7" cm="1">
        <f t="array" aca="1" ref="AR90" ca="1">-CELL("contents",INDIRECT(ADDRESS($C$8+$A90+AR$2*$C$1,4,3,,"Scenario 9 Data")))/1000000</f>
        <v>0</v>
      </c>
      <c r="AS90" s="7" cm="1">
        <f t="array" aca="1" ref="AS90" ca="1">-CELL("contents",INDIRECT(ADDRESS($C$8+$A90+AS$2*$C$1,4,3,,"Scenario 9 Data")))/1000000</f>
        <v>0</v>
      </c>
      <c r="AT90" s="7" cm="1">
        <f t="array" aca="1" ref="AT90" ca="1">-CELL("contents",INDIRECT(ADDRESS($C$8+$A90+AT$2*$C$1,4,3,,"Scenario 9 Data")))/1000000</f>
        <v>0</v>
      </c>
      <c r="AU90" s="7" cm="1">
        <f t="array" aca="1" ref="AU90" ca="1">-CELL("contents",INDIRECT(ADDRESS($C$8+$A90+AU$2*$C$1,4,3,,"Scenario 9 Data")))/1000000</f>
        <v>0</v>
      </c>
      <c r="AV90" s="7" cm="1">
        <f t="array" aca="1" ref="AV90" ca="1">-CELL("contents",INDIRECT(ADDRESS($C$8+$A90+AV$2*$C$1,4,3,,"Scenario 9 Data")))/1000000</f>
        <v>0</v>
      </c>
      <c r="AW90" s="7" cm="1">
        <f t="array" aca="1" ref="AW90" ca="1">-CELL("contents",INDIRECT(ADDRESS($C$8+$A90+AW$2*$C$1,4,3,,"Scenario 9 Data")))/1000000</f>
        <v>0</v>
      </c>
      <c r="AX90" s="7" cm="1">
        <f t="array" aca="1" ref="AX90" ca="1">-CELL("contents",INDIRECT(ADDRESS($C$8+$A90+AX$2*$C$1,4,3,,"Scenario 9 Data")))/1000000</f>
        <v>0</v>
      </c>
      <c r="AY90" s="7" cm="1">
        <f t="array" aca="1" ref="AY90" ca="1">-CELL("contents",INDIRECT(ADDRESS($C$8+$A90+AY$2*$C$1,4,3,,"Scenario 9 Data")))/1000000</f>
        <v>0</v>
      </c>
      <c r="AZ90" s="7" cm="1">
        <f t="array" aca="1" ref="AZ90" ca="1">-CELL("contents",INDIRECT(ADDRESS($C$8+$A90+AZ$2*$C$1,4,3,,"Scenario 9 Data")))/1000000</f>
        <v>0</v>
      </c>
      <c r="BA90" s="7" cm="1">
        <f t="array" aca="1" ref="BA90" ca="1">-CELL("contents",INDIRECT(ADDRESS($C$8+$A90+BA$2*$C$1,4,3,,"Scenario 9 Data")))/1000000</f>
        <v>0</v>
      </c>
      <c r="BB90" s="7" cm="1">
        <f t="array" aca="1" ref="BB90" ca="1">-CELL("contents",INDIRECT(ADDRESS($C$8+$A90+BB$2*$C$1,4,3,,"Scenario 9 Data")))/1000000</f>
        <v>0</v>
      </c>
      <c r="BC90" s="7" cm="1">
        <f t="array" aca="1" ref="BC90" ca="1">-CELL("contents",INDIRECT(ADDRESS($C$8+$A90+BC$2*$C$1,4,3,,"Scenario 9 Data")))/1000000</f>
        <v>0</v>
      </c>
      <c r="BD90" s="7" cm="1">
        <f t="array" aca="1" ref="BD90" ca="1">-CELL("contents",INDIRECT(ADDRESS($C$8+$A90+BD$2*$C$1,4,3,,"Scenario 9 Data")))/1000000</f>
        <v>0</v>
      </c>
      <c r="BE90" s="7" cm="1">
        <f t="array" aca="1" ref="BE90" ca="1">-CELL("contents",INDIRECT(ADDRESS($C$8+$A90+BE$2*$C$1,4,3,,"Scenario 9 Data")))/1000000</f>
        <v>0</v>
      </c>
      <c r="BF90" s="7" cm="1">
        <f t="array" aca="1" ref="BF90" ca="1">-CELL("contents",INDIRECT(ADDRESS($C$8+$A90+BF$2*$C$1,4,3,,"Scenario 9 Data")))/1000000</f>
        <v>0</v>
      </c>
      <c r="BG90" s="7" cm="1">
        <f t="array" aca="1" ref="BG90" ca="1">-CELL("contents",INDIRECT(ADDRESS($C$8+$A90+BG$2*$C$1,4,3,,"Scenario 9 Data")))/1000000</f>
        <v>0</v>
      </c>
      <c r="BH90" s="7" cm="1">
        <f t="array" aca="1" ref="BH90" ca="1">-CELL("contents",INDIRECT(ADDRESS($C$8+$A90+BH$2*$C$1,4,3,,"Scenario 9 Data")))/1000000</f>
        <v>0</v>
      </c>
      <c r="BI90" s="7" cm="1">
        <f t="array" aca="1" ref="BI90" ca="1">-CELL("contents",INDIRECT(ADDRESS($C$8+$A90+BI$2*$C$1,4,3,,"Scenario 9 Data")))/1000000</f>
        <v>0</v>
      </c>
      <c r="BJ90" s="7" cm="1">
        <f t="array" aca="1" ref="BJ90" ca="1">-CELL("contents",INDIRECT(ADDRESS($C$8+$A90+BJ$2*$C$1,4,3,,"Scenario 9 Data")))/1000000</f>
        <v>0</v>
      </c>
      <c r="BK90" s="7" cm="1">
        <f t="array" aca="1" ref="BK90" ca="1">-CELL("contents",INDIRECT(ADDRESS($C$8+$A90+BK$2*$C$1,4,3,,"Scenario 9 Data")))/1000000</f>
        <v>0</v>
      </c>
      <c r="BL90" s="7" cm="1">
        <f t="array" aca="1" ref="BL90" ca="1">-CELL("contents",INDIRECT(ADDRESS($C$8+$A90+BL$2*$C$1,4,3,,"Scenario 9 Data")))/1000000</f>
        <v>0</v>
      </c>
    </row>
    <row r="91" spans="1:64" x14ac:dyDescent="0.45">
      <c r="A91" s="1">
        <v>1</v>
      </c>
      <c r="B91" s="6" t="s">
        <v>491577</v>
      </c>
      <c r="C91" s="7" cm="1">
        <f t="array" aca="1" ref="C91" ca="1">-CELL("contents",INDIRECT(ADDRESS($C$8+$A91+C$2*$C$1,4,3,,"Scenario 9 Data")))/1000000</f>
        <v>-2.6720626251042722E-4</v>
      </c>
      <c r="D91" s="7" cm="1">
        <f t="array" aca="1" ref="D91" ca="1">-CELL("contents",INDIRECT(ADDRESS($C$8+$A91+D$2*$C$1,4,3,,"Scenario 9 Data")))/1000000</f>
        <v>-2.9750857775894777E-4</v>
      </c>
      <c r="E91" s="7" cm="1">
        <f t="array" aca="1" ref="E91" ca="1">-CELL("contents",INDIRECT(ADDRESS($C$8+$A91+E$2*$C$1,4,3,,"Scenario 9 Data")))/1000000</f>
        <v>-2.4781816975257134E-4</v>
      </c>
      <c r="F91" s="7" cm="1">
        <f t="array" aca="1" ref="F91" ca="1">-CELL("contents",INDIRECT(ADDRESS($C$8+$A91+F$2*$C$1,4,3,,"Scenario 9 Data")))/1000000</f>
        <v>-4.3822170785533308E-4</v>
      </c>
      <c r="G91" s="7" cm="1">
        <f t="array" aca="1" ref="G91" ca="1">-CELL("contents",INDIRECT(ADDRESS($C$8+$A91+G$2*$C$1,4,3,,"Scenario 9 Data")))/1000000</f>
        <v>-2.9021941505604138E-4</v>
      </c>
      <c r="H91" s="7" cm="1">
        <f t="array" aca="1" ref="H91" ca="1">-CELL("contents",INDIRECT(ADDRESS($C$8+$A91+H$2*$C$1,4,3,,"Scenario 9 Data")))/1000000</f>
        <v>-4.452380586322008E-4</v>
      </c>
      <c r="I91" s="7" cm="1">
        <f t="array" aca="1" ref="I91" ca="1">-CELL("contents",INDIRECT(ADDRESS($C$8+$A91+I$2*$C$1,4,3,,"Scenario 9 Data")))/1000000</f>
        <v>-2.8657159136458843E-4</v>
      </c>
      <c r="J91" s="7" cm="1">
        <f t="array" aca="1" ref="J91" ca="1">-CELL("contents",INDIRECT(ADDRESS($C$8+$A91+J$2*$C$1,4,3,,"Scenario 9 Data")))/1000000</f>
        <v>-3.6568105975932815E-4</v>
      </c>
      <c r="K91" s="7" cm="1">
        <f t="array" aca="1" ref="K91" ca="1">-CELL("contents",INDIRECT(ADDRESS($C$8+$A91+K$2*$C$1,4,3,,"Scenario 9 Data")))/1000000</f>
        <v>-2.7614720697219017E-4</v>
      </c>
      <c r="L91" s="7" cm="1">
        <f t="array" aca="1" ref="L91" ca="1">-CELL("contents",INDIRECT(ADDRESS($C$8+$A91+L$2*$C$1,4,3,,"Scenario 9 Data")))/1000000</f>
        <v>-3.7225330200549327E-4</v>
      </c>
      <c r="M91" s="7" cm="1">
        <f t="array" aca="1" ref="M91" ca="1">-CELL("contents",INDIRECT(ADDRESS($C$8+$A91+M$2*$C$1,4,3,,"Scenario 9 Data")))/1000000</f>
        <v>-3.1699851286344564E-4</v>
      </c>
      <c r="N91" s="7" cm="1">
        <f t="array" aca="1" ref="N91" ca="1">-CELL("contents",INDIRECT(ADDRESS($C$8+$A91+N$2*$C$1,4,3,,"Scenario 9 Data")))/1000000</f>
        <v>-3.1506001148980388E-4</v>
      </c>
      <c r="O91" s="7" cm="1">
        <f t="array" aca="1" ref="O91" ca="1">-CELL("contents",INDIRECT(ADDRESS($C$8+$A91+O$2*$C$1,4,3,,"Scenario 9 Data")))/1000000</f>
        <v>0</v>
      </c>
      <c r="P91" s="7" cm="1">
        <f t="array" aca="1" ref="P91" ca="1">-CELL("contents",INDIRECT(ADDRESS($C$8+$A91+P$2*$C$1,4,3,,"Scenario 9 Data")))/1000000</f>
        <v>-2.9717398316050849E-4</v>
      </c>
      <c r="Q91" s="7" cm="1">
        <f t="array" aca="1" ref="Q91" ca="1">-CELL("contents",INDIRECT(ADDRESS($C$8+$A91+Q$2*$C$1,4,3,,"Scenario 9 Data")))/1000000</f>
        <v>-3.4519046157594846E-4</v>
      </c>
      <c r="R91" s="7" cm="1">
        <f t="array" aca="1" ref="R91" ca="1">-CELL("contents",INDIRECT(ADDRESS($C$8+$A91+R$2*$C$1,4,3,,"Scenario 9 Data")))/1000000</f>
        <v>0</v>
      </c>
      <c r="S91" s="7" cm="1">
        <f t="array" aca="1" ref="S91" ca="1">-CELL("contents",INDIRECT(ADDRESS($C$8+$A91+S$2*$C$1,4,3,,"Scenario 9 Data")))/1000000</f>
        <v>-2.6124228889253724E-4</v>
      </c>
      <c r="T91" s="7" cm="1">
        <f t="array" aca="1" ref="T91" ca="1">-CELL("contents",INDIRECT(ADDRESS($C$8+$A91+T$2*$C$1,4,3,,"Scenario 9 Data")))/1000000</f>
        <v>-2.5988158534841655E-4</v>
      </c>
      <c r="U91" s="7" cm="1">
        <f t="array" aca="1" ref="U91" ca="1">-CELL("contents",INDIRECT(ADDRESS($C$8+$A91+U$2*$C$1,4,3,,"Scenario 9 Data")))/1000000</f>
        <v>-2.6720626251045264E-4</v>
      </c>
      <c r="V91" s="7" cm="1">
        <f t="array" aca="1" ref="V91" ca="1">-CELL("contents",INDIRECT(ADDRESS($C$8+$A91+V$2*$C$1,4,3,,"Scenario 9 Data")))/1000000</f>
        <v>-2.5375820982988256E-4</v>
      </c>
      <c r="W91" s="7" cm="1">
        <f t="array" aca="1" ref="W91" ca="1">-CELL("contents",INDIRECT(ADDRESS($C$8+$A91+W$2*$C$1,4,3,,"Scenario 9 Data")))/1000000</f>
        <v>-2.8422936804721948E-4</v>
      </c>
      <c r="X91" s="7" cm="1">
        <f t="array" aca="1" ref="X91" ca="1">-CELL("contents",INDIRECT(ADDRESS($C$8+$A91+X$2*$C$1,4,3,,"Scenario 9 Data")))/1000000</f>
        <v>-2.2673791927363553E-4</v>
      </c>
      <c r="Y91" s="7" cm="1">
        <f t="array" aca="1" ref="Y91" ca="1">-CELL("contents",INDIRECT(ADDRESS($C$8+$A91+Y$2*$C$1,4,3,,"Scenario 9 Data")))/1000000</f>
        <v>0</v>
      </c>
      <c r="Z91" s="7" cm="1">
        <f t="array" aca="1" ref="Z91" ca="1">-CELL("contents",INDIRECT(ADDRESS($C$8+$A91+Z$2*$C$1,4,3,,"Scenario 9 Data")))/1000000</f>
        <v>-2.4633433091957052E-4</v>
      </c>
      <c r="AA91" s="7" cm="1">
        <f t="array" aca="1" ref="AA91" ca="1">-CELL("contents",INDIRECT(ADDRESS($C$8+$A91+AA$2*$C$1,4,3,,"Scenario 9 Data")))/1000000</f>
        <v>-2.715680950885917E-4</v>
      </c>
      <c r="AB91" s="7" cm="1">
        <f t="array" aca="1" ref="AB91" ca="1">-CELL("contents",INDIRECT(ADDRESS($C$8+$A91+AB$2*$C$1,4,3,,"Scenario 9 Data")))/1000000</f>
        <v>-2.8107855823145556E-4</v>
      </c>
      <c r="AC91" s="7" cm="1">
        <f t="array" aca="1" ref="AC91" ca="1">-CELL("contents",INDIRECT(ADDRESS($C$8+$A91+AC$2*$C$1,4,3,,"Scenario 9 Data")))/1000000</f>
        <v>-4.6351049486258834E-4</v>
      </c>
      <c r="AD91" s="7" cm="1">
        <f t="array" aca="1" ref="AD91" ca="1">-CELL("contents",INDIRECT(ADDRESS($C$8+$A91+AD$2*$C$1,4,3,,"Scenario 9 Data")))/1000000</f>
        <v>-3.3908532906608898E-4</v>
      </c>
      <c r="AE91" s="7" cm="1">
        <f t="array" aca="1" ref="AE91" ca="1">-CELL("contents",INDIRECT(ADDRESS($C$8+$A91+AE$2*$C$1,4,3,,"Scenario 9 Data")))/1000000</f>
        <v>-3.8391460304447195E-4</v>
      </c>
      <c r="AF91" s="7" cm="1">
        <f t="array" aca="1" ref="AF91" ca="1">-CELL("contents",INDIRECT(ADDRESS($C$8+$A91+AF$2*$C$1,4,3,,"Scenario 9 Data")))/1000000</f>
        <v>-2.6124233546364554E-4</v>
      </c>
      <c r="AG91" s="7" cm="1">
        <f t="array" aca="1" ref="AG91" ca="1">-CELL("contents",INDIRECT(ADDRESS($C$8+$A91+AG$2*$C$1,4,3,,"Scenario 9 Data")))/1000000</f>
        <v>-2.6191044401963418E-4</v>
      </c>
      <c r="AH91" s="7" cm="1">
        <f t="array" aca="1" ref="AH91" ca="1">-CELL("contents",INDIRECT(ADDRESS($C$8+$A91+AH$2*$C$1,4,3,,"Scenario 9 Data")))/1000000</f>
        <v>-2.9043852921921355E-4</v>
      </c>
      <c r="AI91" s="7" cm="1">
        <f t="array" aca="1" ref="AI91" ca="1">-CELL("contents",INDIRECT(ADDRESS($C$8+$A91+AI$2*$C$1,4,3,,"Scenario 9 Data")))/1000000</f>
        <v>-2.3509889997404041E-4</v>
      </c>
      <c r="AJ91" s="7" cm="1">
        <f t="array" aca="1" ref="AJ91" ca="1">-CELL("contents",INDIRECT(ADDRESS($C$8+$A91+AJ$2*$C$1,4,3,,"Scenario 9 Data")))/1000000</f>
        <v>-2.6352332924493648E-4</v>
      </c>
      <c r="AK91" s="7" cm="1">
        <f t="array" aca="1" ref="AK91" ca="1">-CELL("contents",INDIRECT(ADDRESS($C$8+$A91+AK$2*$C$1,4,3,,"Scenario 9 Data")))/1000000</f>
        <v>-2.2005436116633408E-4</v>
      </c>
      <c r="AL91" s="7" cm="1">
        <f t="array" aca="1" ref="AL91" ca="1">-CELL("contents",INDIRECT(ADDRESS($C$8+$A91+AL$2*$C$1,4,3,,"Scenario 9 Data")))/1000000</f>
        <v>-2.8760626582953664E-4</v>
      </c>
      <c r="AM91" s="7" cm="1">
        <f t="array" aca="1" ref="AM91" ca="1">-CELL("contents",INDIRECT(ADDRESS($C$8+$A91+AM$2*$C$1,4,3,,"Scenario 9 Data")))/1000000</f>
        <v>0</v>
      </c>
      <c r="AN91" s="7" cm="1">
        <f t="array" aca="1" ref="AN91" ca="1">-CELL("contents",INDIRECT(ADDRESS($C$8+$A91+AN$2*$C$1,4,3,,"Scenario 9 Data")))/1000000</f>
        <v>-2.1023199899118845E-4</v>
      </c>
      <c r="AO91" s="7" cm="1">
        <f t="array" aca="1" ref="AO91" ca="1">-CELL("contents",INDIRECT(ADDRESS($C$8+$A91+AO$2*$C$1,4,3,,"Scenario 9 Data")))/1000000</f>
        <v>-3.947085211310673E-4</v>
      </c>
      <c r="AP91" s="7" cm="1">
        <f t="array" aca="1" ref="AP91" ca="1">-CELL("contents",INDIRECT(ADDRESS($C$8+$A91+AP$2*$C$1,4,3,,"Scenario 9 Data")))/1000000</f>
        <v>-2.2497951095941455E-4</v>
      </c>
      <c r="AQ91" s="7" cm="1">
        <f t="array" aca="1" ref="AQ91" ca="1">-CELL("contents",INDIRECT(ADDRESS($C$8+$A91+AQ$2*$C$1,4,3,,"Scenario 9 Data")))/1000000</f>
        <v>-2.8631292274860549E-4</v>
      </c>
      <c r="AR91" s="7" cm="1">
        <f t="array" aca="1" ref="AR91" ca="1">-CELL("contents",INDIRECT(ADDRESS($C$8+$A91+AR$2*$C$1,4,3,,"Scenario 9 Data")))/1000000</f>
        <v>-3.0854322827985427E-4</v>
      </c>
      <c r="AS91" s="7" cm="1">
        <f t="array" aca="1" ref="AS91" ca="1">-CELL("contents",INDIRECT(ADDRESS($C$8+$A91+AS$2*$C$1,4,3,,"Scenario 9 Data")))/1000000</f>
        <v>-3.6084576565480246E-4</v>
      </c>
      <c r="AT91" s="7" cm="1">
        <f t="array" aca="1" ref="AT91" ca="1">-CELL("contents",INDIRECT(ADDRESS($C$8+$A91+AT$2*$C$1,4,3,,"Scenario 9 Data")))/1000000</f>
        <v>-2.8893293417716422E-4</v>
      </c>
      <c r="AU91" s="7" cm="1">
        <f t="array" aca="1" ref="AU91" ca="1">-CELL("contents",INDIRECT(ADDRESS($C$8+$A91+AU$2*$C$1,4,3,,"Scenario 9 Data")))/1000000</f>
        <v>-2.6980689821040616E-4</v>
      </c>
      <c r="AV91" s="7" cm="1">
        <f t="array" aca="1" ref="AV91" ca="1">-CELL("contents",INDIRECT(ADDRESS($C$8+$A91+AV$2*$C$1,4,3,,"Scenario 9 Data")))/1000000</f>
        <v>-4.2681813196691231E-4</v>
      </c>
      <c r="AW91" s="7" cm="1">
        <f t="array" aca="1" ref="AW91" ca="1">-CELL("contents",INDIRECT(ADDRESS($C$8+$A91+AW$2*$C$1,4,3,,"Scenario 9 Data")))/1000000</f>
        <v>-3.0907975010642519E-4</v>
      </c>
      <c r="AX91" s="7" cm="1">
        <f t="array" aca="1" ref="AX91" ca="1">-CELL("contents",INDIRECT(ADDRESS($C$8+$A91+AX$2*$C$1,4,3,,"Scenario 9 Data")))/1000000</f>
        <v>-4.3734867037398159E-4</v>
      </c>
      <c r="AY91" s="7" cm="1">
        <f t="array" aca="1" ref="AY91" ca="1">-CELL("contents",INDIRECT(ADDRESS($C$8+$A91+AY$2*$C$1,4,3,,"Scenario 9 Data")))/1000000</f>
        <v>-2.5852083523318604E-4</v>
      </c>
      <c r="AZ91" s="7" cm="1">
        <f t="array" aca="1" ref="AZ91" ca="1">-CELL("contents",INDIRECT(ADDRESS($C$8+$A91+AZ$2*$C$1,4,3,,"Scenario 9 Data")))/1000000</f>
        <v>-2.6056196040659E-4</v>
      </c>
      <c r="BA91" s="7" cm="1">
        <f t="array" aca="1" ref="BA91" ca="1">-CELL("contents",INDIRECT(ADDRESS($C$8+$A91+BA$2*$C$1,4,3,,"Scenario 9 Data")))/1000000</f>
        <v>-2.7861288260182449E-4</v>
      </c>
      <c r="BB91" s="7" cm="1">
        <f t="array" aca="1" ref="BB91" ca="1">-CELL("contents",INDIRECT(ADDRESS($C$8+$A91+BB$2*$C$1,4,3,,"Scenario 9 Data")))/1000000</f>
        <v>-2.2916373114434266E-4</v>
      </c>
      <c r="BC91" s="7" cm="1">
        <f t="array" aca="1" ref="BC91" ca="1">-CELL("contents",INDIRECT(ADDRESS($C$8+$A91+BC$2*$C$1,4,3,,"Scenario 9 Data")))/1000000</f>
        <v>-2.9000029355353538E-4</v>
      </c>
      <c r="BD91" s="7" cm="1">
        <f t="array" aca="1" ref="BD91" ca="1">-CELL("contents",INDIRECT(ADDRESS($C$8+$A91+BD$2*$C$1,4,3,,"Scenario 9 Data")))/1000000</f>
        <v>-4.6101722462882073E-4</v>
      </c>
      <c r="BE91" s="7" cm="1">
        <f t="array" aca="1" ref="BE91" ca="1">-CELL("contents",INDIRECT(ADDRESS($C$8+$A91+BE$2*$C$1,4,3,,"Scenario 9 Data")))/1000000</f>
        <v>-2.8579558551592392E-4</v>
      </c>
      <c r="BF91" s="7" cm="1">
        <f t="array" aca="1" ref="BF91" ca="1">-CELL("contents",INDIRECT(ADDRESS($C$8+$A91+BF$2*$C$1,4,3,,"Scenario 9 Data")))/1000000</f>
        <v>-3.3497165964497736E-4</v>
      </c>
      <c r="BG91" s="7" cm="1">
        <f t="array" aca="1" ref="BG91" ca="1">-CELL("contents",INDIRECT(ADDRESS($C$8+$A91+BG$2*$C$1,4,3,,"Scenario 9 Data")))/1000000</f>
        <v>-2.619104440196338E-4</v>
      </c>
      <c r="BH91" s="7" cm="1">
        <f t="array" aca="1" ref="BH91" ca="1">-CELL("contents",INDIRECT(ADDRESS($C$8+$A91+BH$2*$C$1,4,3,,"Scenario 9 Data")))/1000000</f>
        <v>-3.652307968231163E-4</v>
      </c>
      <c r="BI91" s="7" cm="1">
        <f t="array" aca="1" ref="BI91" ca="1">-CELL("contents",INDIRECT(ADDRESS($C$8+$A91+BI$2*$C$1,4,3,,"Scenario 9 Data")))/1000000</f>
        <v>-2.8786493444579459E-4</v>
      </c>
      <c r="BJ91" s="7" cm="1">
        <f t="array" aca="1" ref="BJ91" ca="1">-CELL("contents",INDIRECT(ADDRESS($C$8+$A91+BJ$2*$C$1,4,3,,"Scenario 9 Data")))/1000000</f>
        <v>-2.4116447740763538E-4</v>
      </c>
      <c r="BK91" s="7" cm="1">
        <f t="array" aca="1" ref="BK91" ca="1">-CELL("contents",INDIRECT(ADDRESS($C$8+$A91+BK$2*$C$1,4,3,,"Scenario 9 Data")))/1000000</f>
        <v>-2.803740794801306E-4</v>
      </c>
      <c r="BL91" s="7" cm="1">
        <f t="array" aca="1" ref="BL91" ca="1">-CELL("contents",INDIRECT(ADDRESS($C$8+$A91+BL$2*$C$1,4,3,,"Scenario 9 Data")))/1000000</f>
        <v>-4.4524800013637521E-4</v>
      </c>
    </row>
    <row r="92" spans="1:64" x14ac:dyDescent="0.45">
      <c r="A92" s="1">
        <v>2</v>
      </c>
      <c r="B92" s="5" t="s">
        <v>491578</v>
      </c>
      <c r="C92" s="7" cm="1">
        <f t="array" aca="1" ref="C92" ca="1">-CELL("contents",INDIRECT(ADDRESS($C$8+$A92+C$2*$C$1,4,3,,"Scenario 9 Data")))/1000000</f>
        <v>0</v>
      </c>
      <c r="D92" s="7" cm="1">
        <f t="array" aca="1" ref="D92" ca="1">-CELL("contents",INDIRECT(ADDRESS($C$8+$A92+D$2*$C$1,4,3,,"Scenario 9 Data")))/1000000</f>
        <v>0</v>
      </c>
      <c r="E92" s="7" cm="1">
        <f t="array" aca="1" ref="E92" ca="1">-CELL("contents",INDIRECT(ADDRESS($C$8+$A92+E$2*$C$1,4,3,,"Scenario 9 Data")))/1000000</f>
        <v>0</v>
      </c>
      <c r="F92" s="7" cm="1">
        <f t="array" aca="1" ref="F92" ca="1">-CELL("contents",INDIRECT(ADDRESS($C$8+$A92+F$2*$C$1,4,3,,"Scenario 9 Data")))/1000000</f>
        <v>0</v>
      </c>
      <c r="G92" s="7" cm="1">
        <f t="array" aca="1" ref="G92" ca="1">-CELL("contents",INDIRECT(ADDRESS($C$8+$A92+G$2*$C$1,4,3,,"Scenario 9 Data")))/1000000</f>
        <v>0</v>
      </c>
      <c r="H92" s="7" cm="1">
        <f t="array" aca="1" ref="H92" ca="1">-CELL("contents",INDIRECT(ADDRESS($C$8+$A92+H$2*$C$1,4,3,,"Scenario 9 Data")))/1000000</f>
        <v>0</v>
      </c>
      <c r="I92" s="7" cm="1">
        <f t="array" aca="1" ref="I92" ca="1">-CELL("contents",INDIRECT(ADDRESS($C$8+$A92+I$2*$C$1,4,3,,"Scenario 9 Data")))/1000000</f>
        <v>0</v>
      </c>
      <c r="J92" s="7" cm="1">
        <f t="array" aca="1" ref="J92" ca="1">-CELL("contents",INDIRECT(ADDRESS($C$8+$A92+J$2*$C$1,4,3,,"Scenario 9 Data")))/1000000</f>
        <v>0</v>
      </c>
      <c r="K92" s="7" cm="1">
        <f t="array" aca="1" ref="K92" ca="1">-CELL("contents",INDIRECT(ADDRESS($C$8+$A92+K$2*$C$1,4,3,,"Scenario 9 Data")))/1000000</f>
        <v>0</v>
      </c>
      <c r="L92" s="7" cm="1">
        <f t="array" aca="1" ref="L92" ca="1">-CELL("contents",INDIRECT(ADDRESS($C$8+$A92+L$2*$C$1,4,3,,"Scenario 9 Data")))/1000000</f>
        <v>0</v>
      </c>
      <c r="M92" s="7" cm="1">
        <f t="array" aca="1" ref="M92" ca="1">-CELL("contents",INDIRECT(ADDRESS($C$8+$A92+M$2*$C$1,4,3,,"Scenario 9 Data")))/1000000</f>
        <v>0</v>
      </c>
      <c r="N92" s="7" cm="1">
        <f t="array" aca="1" ref="N92" ca="1">-CELL("contents",INDIRECT(ADDRESS($C$8+$A92+N$2*$C$1,4,3,,"Scenario 9 Data")))/1000000</f>
        <v>0</v>
      </c>
      <c r="O92" s="7" cm="1">
        <f t="array" aca="1" ref="O92" ca="1">-CELL("contents",INDIRECT(ADDRESS($C$8+$A92+O$2*$C$1,4,3,,"Scenario 9 Data")))/1000000</f>
        <v>0</v>
      </c>
      <c r="P92" s="7" cm="1">
        <f t="array" aca="1" ref="P92" ca="1">-CELL("contents",INDIRECT(ADDRESS($C$8+$A92+P$2*$C$1,4,3,,"Scenario 9 Data")))/1000000</f>
        <v>0</v>
      </c>
      <c r="Q92" s="7" cm="1">
        <f t="array" aca="1" ref="Q92" ca="1">-CELL("contents",INDIRECT(ADDRESS($C$8+$A92+Q$2*$C$1,4,3,,"Scenario 9 Data")))/1000000</f>
        <v>0</v>
      </c>
      <c r="R92" s="7" cm="1">
        <f t="array" aca="1" ref="R92" ca="1">-CELL("contents",INDIRECT(ADDRESS($C$8+$A92+R$2*$C$1,4,3,,"Scenario 9 Data")))/1000000</f>
        <v>0</v>
      </c>
      <c r="S92" s="7" cm="1">
        <f t="array" aca="1" ref="S92" ca="1">-CELL("contents",INDIRECT(ADDRESS($C$8+$A92+S$2*$C$1,4,3,,"Scenario 9 Data")))/1000000</f>
        <v>0</v>
      </c>
      <c r="T92" s="7" cm="1">
        <f t="array" aca="1" ref="T92" ca="1">-CELL("contents",INDIRECT(ADDRESS($C$8+$A92+T$2*$C$1,4,3,,"Scenario 9 Data")))/1000000</f>
        <v>0</v>
      </c>
      <c r="U92" s="7" cm="1">
        <f t="array" aca="1" ref="U92" ca="1">-CELL("contents",INDIRECT(ADDRESS($C$8+$A92+U$2*$C$1,4,3,,"Scenario 9 Data")))/1000000</f>
        <v>0</v>
      </c>
      <c r="V92" s="7" cm="1">
        <f t="array" aca="1" ref="V92" ca="1">-CELL("contents",INDIRECT(ADDRESS($C$8+$A92+V$2*$C$1,4,3,,"Scenario 9 Data")))/1000000</f>
        <v>0</v>
      </c>
      <c r="W92" s="7" cm="1">
        <f t="array" aca="1" ref="W92" ca="1">-CELL("contents",INDIRECT(ADDRESS($C$8+$A92+W$2*$C$1,4,3,,"Scenario 9 Data")))/1000000</f>
        <v>0</v>
      </c>
      <c r="X92" s="7" cm="1">
        <f t="array" aca="1" ref="X92" ca="1">-CELL("contents",INDIRECT(ADDRESS($C$8+$A92+X$2*$C$1,4,3,,"Scenario 9 Data")))/1000000</f>
        <v>0</v>
      </c>
      <c r="Y92" s="7" cm="1">
        <f t="array" aca="1" ref="Y92" ca="1">-CELL("contents",INDIRECT(ADDRESS($C$8+$A92+Y$2*$C$1,4,3,,"Scenario 9 Data")))/1000000</f>
        <v>0</v>
      </c>
      <c r="Z92" s="7" cm="1">
        <f t="array" aca="1" ref="Z92" ca="1">-CELL("contents",INDIRECT(ADDRESS($C$8+$A92+Z$2*$C$1,4,3,,"Scenario 9 Data")))/1000000</f>
        <v>0</v>
      </c>
      <c r="AA92" s="7" cm="1">
        <f t="array" aca="1" ref="AA92" ca="1">-CELL("contents",INDIRECT(ADDRESS($C$8+$A92+AA$2*$C$1,4,3,,"Scenario 9 Data")))/1000000</f>
        <v>0</v>
      </c>
      <c r="AB92" s="7" cm="1">
        <f t="array" aca="1" ref="AB92" ca="1">-CELL("contents",INDIRECT(ADDRESS($C$8+$A92+AB$2*$C$1,4,3,,"Scenario 9 Data")))/1000000</f>
        <v>0</v>
      </c>
      <c r="AC92" s="7" cm="1">
        <f t="array" aca="1" ref="AC92" ca="1">-CELL("contents",INDIRECT(ADDRESS($C$8+$A92+AC$2*$C$1,4,3,,"Scenario 9 Data")))/1000000</f>
        <v>0</v>
      </c>
      <c r="AD92" s="7" cm="1">
        <f t="array" aca="1" ref="AD92" ca="1">-CELL("contents",INDIRECT(ADDRESS($C$8+$A92+AD$2*$C$1,4,3,,"Scenario 9 Data")))/1000000</f>
        <v>0</v>
      </c>
      <c r="AE92" s="7" cm="1">
        <f t="array" aca="1" ref="AE92" ca="1">-CELL("contents",INDIRECT(ADDRESS($C$8+$A92+AE$2*$C$1,4,3,,"Scenario 9 Data")))/1000000</f>
        <v>0</v>
      </c>
      <c r="AF92" s="7" cm="1">
        <f t="array" aca="1" ref="AF92" ca="1">-CELL("contents",INDIRECT(ADDRESS($C$8+$A92+AF$2*$C$1,4,3,,"Scenario 9 Data")))/1000000</f>
        <v>0</v>
      </c>
      <c r="AG92" s="7" cm="1">
        <f t="array" aca="1" ref="AG92" ca="1">-CELL("contents",INDIRECT(ADDRESS($C$8+$A92+AG$2*$C$1,4,3,,"Scenario 9 Data")))/1000000</f>
        <v>0</v>
      </c>
      <c r="AH92" s="7" cm="1">
        <f t="array" aca="1" ref="AH92" ca="1">-CELL("contents",INDIRECT(ADDRESS($C$8+$A92+AH$2*$C$1,4,3,,"Scenario 9 Data")))/1000000</f>
        <v>0</v>
      </c>
      <c r="AI92" s="7" cm="1">
        <f t="array" aca="1" ref="AI92" ca="1">-CELL("contents",INDIRECT(ADDRESS($C$8+$A92+AI$2*$C$1,4,3,,"Scenario 9 Data")))/1000000</f>
        <v>0</v>
      </c>
      <c r="AJ92" s="7" cm="1">
        <f t="array" aca="1" ref="AJ92" ca="1">-CELL("contents",INDIRECT(ADDRESS($C$8+$A92+AJ$2*$C$1,4,3,,"Scenario 9 Data")))/1000000</f>
        <v>0</v>
      </c>
      <c r="AK92" s="7" cm="1">
        <f t="array" aca="1" ref="AK92" ca="1">-CELL("contents",INDIRECT(ADDRESS($C$8+$A92+AK$2*$C$1,4,3,,"Scenario 9 Data")))/1000000</f>
        <v>0</v>
      </c>
      <c r="AL92" s="7" cm="1">
        <f t="array" aca="1" ref="AL92" ca="1">-CELL("contents",INDIRECT(ADDRESS($C$8+$A92+AL$2*$C$1,4,3,,"Scenario 9 Data")))/1000000</f>
        <v>0</v>
      </c>
      <c r="AM92" s="7" cm="1">
        <f t="array" aca="1" ref="AM92" ca="1">-CELL("contents",INDIRECT(ADDRESS($C$8+$A92+AM$2*$C$1,4,3,,"Scenario 9 Data")))/1000000</f>
        <v>0</v>
      </c>
      <c r="AN92" s="7" cm="1">
        <f t="array" aca="1" ref="AN92" ca="1">-CELL("contents",INDIRECT(ADDRESS($C$8+$A92+AN$2*$C$1,4,3,,"Scenario 9 Data")))/1000000</f>
        <v>0</v>
      </c>
      <c r="AO92" s="7" cm="1">
        <f t="array" aca="1" ref="AO92" ca="1">-CELL("contents",INDIRECT(ADDRESS($C$8+$A92+AO$2*$C$1,4,3,,"Scenario 9 Data")))/1000000</f>
        <v>0</v>
      </c>
      <c r="AP92" s="7" cm="1">
        <f t="array" aca="1" ref="AP92" ca="1">-CELL("contents",INDIRECT(ADDRESS($C$8+$A92+AP$2*$C$1,4,3,,"Scenario 9 Data")))/1000000</f>
        <v>0</v>
      </c>
      <c r="AQ92" s="7" cm="1">
        <f t="array" aca="1" ref="AQ92" ca="1">-CELL("contents",INDIRECT(ADDRESS($C$8+$A92+AQ$2*$C$1,4,3,,"Scenario 9 Data")))/1000000</f>
        <v>0</v>
      </c>
      <c r="AR92" s="7" cm="1">
        <f t="array" aca="1" ref="AR92" ca="1">-CELL("contents",INDIRECT(ADDRESS($C$8+$A92+AR$2*$C$1,4,3,,"Scenario 9 Data")))/1000000</f>
        <v>0</v>
      </c>
      <c r="AS92" s="7" cm="1">
        <f t="array" aca="1" ref="AS92" ca="1">-CELL("contents",INDIRECT(ADDRESS($C$8+$A92+AS$2*$C$1,4,3,,"Scenario 9 Data")))/1000000</f>
        <v>0</v>
      </c>
      <c r="AT92" s="7" cm="1">
        <f t="array" aca="1" ref="AT92" ca="1">-CELL("contents",INDIRECT(ADDRESS($C$8+$A92+AT$2*$C$1,4,3,,"Scenario 9 Data")))/1000000</f>
        <v>0</v>
      </c>
      <c r="AU92" s="7" cm="1">
        <f t="array" aca="1" ref="AU92" ca="1">-CELL("contents",INDIRECT(ADDRESS($C$8+$A92+AU$2*$C$1,4,3,,"Scenario 9 Data")))/1000000</f>
        <v>0</v>
      </c>
      <c r="AV92" s="7" cm="1">
        <f t="array" aca="1" ref="AV92" ca="1">-CELL("contents",INDIRECT(ADDRESS($C$8+$A92+AV$2*$C$1,4,3,,"Scenario 9 Data")))/1000000</f>
        <v>0</v>
      </c>
      <c r="AW92" s="7" cm="1">
        <f t="array" aca="1" ref="AW92" ca="1">-CELL("contents",INDIRECT(ADDRESS($C$8+$A92+AW$2*$C$1,4,3,,"Scenario 9 Data")))/1000000</f>
        <v>0</v>
      </c>
      <c r="AX92" s="7" cm="1">
        <f t="array" aca="1" ref="AX92" ca="1">-CELL("contents",INDIRECT(ADDRESS($C$8+$A92+AX$2*$C$1,4,3,,"Scenario 9 Data")))/1000000</f>
        <v>0</v>
      </c>
      <c r="AY92" s="7" cm="1">
        <f t="array" aca="1" ref="AY92" ca="1">-CELL("contents",INDIRECT(ADDRESS($C$8+$A92+AY$2*$C$1,4,3,,"Scenario 9 Data")))/1000000</f>
        <v>0</v>
      </c>
      <c r="AZ92" s="7" cm="1">
        <f t="array" aca="1" ref="AZ92" ca="1">-CELL("contents",INDIRECT(ADDRESS($C$8+$A92+AZ$2*$C$1,4,3,,"Scenario 9 Data")))/1000000</f>
        <v>0</v>
      </c>
      <c r="BA92" s="7" cm="1">
        <f t="array" aca="1" ref="BA92" ca="1">-CELL("contents",INDIRECT(ADDRESS($C$8+$A92+BA$2*$C$1,4,3,,"Scenario 9 Data")))/1000000</f>
        <v>0</v>
      </c>
      <c r="BB92" s="7" cm="1">
        <f t="array" aca="1" ref="BB92" ca="1">-CELL("contents",INDIRECT(ADDRESS($C$8+$A92+BB$2*$C$1,4,3,,"Scenario 9 Data")))/1000000</f>
        <v>0</v>
      </c>
      <c r="BC92" s="7" cm="1">
        <f t="array" aca="1" ref="BC92" ca="1">-CELL("contents",INDIRECT(ADDRESS($C$8+$A92+BC$2*$C$1,4,3,,"Scenario 9 Data")))/1000000</f>
        <v>0</v>
      </c>
      <c r="BD92" s="7" cm="1">
        <f t="array" aca="1" ref="BD92" ca="1">-CELL("contents",INDIRECT(ADDRESS($C$8+$A92+BD$2*$C$1,4,3,,"Scenario 9 Data")))/1000000</f>
        <v>0</v>
      </c>
      <c r="BE92" s="7" cm="1">
        <f t="array" aca="1" ref="BE92" ca="1">-CELL("contents",INDIRECT(ADDRESS($C$8+$A92+BE$2*$C$1,4,3,,"Scenario 9 Data")))/1000000</f>
        <v>0</v>
      </c>
      <c r="BF92" s="7" cm="1">
        <f t="array" aca="1" ref="BF92" ca="1">-CELL("contents",INDIRECT(ADDRESS($C$8+$A92+BF$2*$C$1,4,3,,"Scenario 9 Data")))/1000000</f>
        <v>0</v>
      </c>
      <c r="BG92" s="7" cm="1">
        <f t="array" aca="1" ref="BG92" ca="1">-CELL("contents",INDIRECT(ADDRESS($C$8+$A92+BG$2*$C$1,4,3,,"Scenario 9 Data")))/1000000</f>
        <v>0</v>
      </c>
      <c r="BH92" s="7" cm="1">
        <f t="array" aca="1" ref="BH92" ca="1">-CELL("contents",INDIRECT(ADDRESS($C$8+$A92+BH$2*$C$1,4,3,,"Scenario 9 Data")))/1000000</f>
        <v>0</v>
      </c>
      <c r="BI92" s="7" cm="1">
        <f t="array" aca="1" ref="BI92" ca="1">-CELL("contents",INDIRECT(ADDRESS($C$8+$A92+BI$2*$C$1,4,3,,"Scenario 9 Data")))/1000000</f>
        <v>0</v>
      </c>
      <c r="BJ92" s="7" cm="1">
        <f t="array" aca="1" ref="BJ92" ca="1">-CELL("contents",INDIRECT(ADDRESS($C$8+$A92+BJ$2*$C$1,4,3,,"Scenario 9 Data")))/1000000</f>
        <v>0</v>
      </c>
      <c r="BK92" s="7" cm="1">
        <f t="array" aca="1" ref="BK92" ca="1">-CELL("contents",INDIRECT(ADDRESS($C$8+$A92+BK$2*$C$1,4,3,,"Scenario 9 Data")))/1000000</f>
        <v>0</v>
      </c>
      <c r="BL92" s="7" cm="1">
        <f t="array" aca="1" ref="BL92" ca="1">-CELL("contents",INDIRECT(ADDRESS($C$8+$A92+BL$2*$C$1,4,3,,"Scenario 9 Data")))/1000000</f>
        <v>0</v>
      </c>
    </row>
    <row r="93" spans="1:64" x14ac:dyDescent="0.45">
      <c r="A93" s="1">
        <v>3</v>
      </c>
      <c r="B93" s="6" t="s">
        <v>491579</v>
      </c>
      <c r="C93" s="7" cm="1">
        <f t="array" aca="1" ref="C93" ca="1">-CELL("contents",INDIRECT(ADDRESS($C$8+$A93+C$2*$C$1,4,3,,"Scenario 9 Data")))/1000000</f>
        <v>0</v>
      </c>
      <c r="D93" s="7" cm="1">
        <f t="array" aca="1" ref="D93" ca="1">-CELL("contents",INDIRECT(ADDRESS($C$8+$A93+D$2*$C$1,4,3,,"Scenario 9 Data")))/1000000</f>
        <v>0</v>
      </c>
      <c r="E93" s="7" cm="1">
        <f t="array" aca="1" ref="E93" ca="1">-CELL("contents",INDIRECT(ADDRESS($C$8+$A93+E$2*$C$1,4,3,,"Scenario 9 Data")))/1000000</f>
        <v>0</v>
      </c>
      <c r="F93" s="7" cm="1">
        <f t="array" aca="1" ref="F93" ca="1">-CELL("contents",INDIRECT(ADDRESS($C$8+$A93+F$2*$C$1,4,3,,"Scenario 9 Data")))/1000000</f>
        <v>0</v>
      </c>
      <c r="G93" s="7" cm="1">
        <f t="array" aca="1" ref="G93" ca="1">-CELL("contents",INDIRECT(ADDRESS($C$8+$A93+G$2*$C$1,4,3,,"Scenario 9 Data")))/1000000</f>
        <v>0</v>
      </c>
      <c r="H93" s="7" cm="1">
        <f t="array" aca="1" ref="H93" ca="1">-CELL("contents",INDIRECT(ADDRESS($C$8+$A93+H$2*$C$1,4,3,,"Scenario 9 Data")))/1000000</f>
        <v>0</v>
      </c>
      <c r="I93" s="7" cm="1">
        <f t="array" aca="1" ref="I93" ca="1">-CELL("contents",INDIRECT(ADDRESS($C$8+$A93+I$2*$C$1,4,3,,"Scenario 9 Data")))/1000000</f>
        <v>0</v>
      </c>
      <c r="J93" s="7" cm="1">
        <f t="array" aca="1" ref="J93" ca="1">-CELL("contents",INDIRECT(ADDRESS($C$8+$A93+J$2*$C$1,4,3,,"Scenario 9 Data")))/1000000</f>
        <v>0</v>
      </c>
      <c r="K93" s="7" cm="1">
        <f t="array" aca="1" ref="K93" ca="1">-CELL("contents",INDIRECT(ADDRESS($C$8+$A93+K$2*$C$1,4,3,,"Scenario 9 Data")))/1000000</f>
        <v>0</v>
      </c>
      <c r="L93" s="7" cm="1">
        <f t="array" aca="1" ref="L93" ca="1">-CELL("contents",INDIRECT(ADDRESS($C$8+$A93+L$2*$C$1,4,3,,"Scenario 9 Data")))/1000000</f>
        <v>0</v>
      </c>
      <c r="M93" s="7" cm="1">
        <f t="array" aca="1" ref="M93" ca="1">-CELL("contents",INDIRECT(ADDRESS($C$8+$A93+M$2*$C$1,4,3,,"Scenario 9 Data")))/1000000</f>
        <v>0</v>
      </c>
      <c r="N93" s="7" cm="1">
        <f t="array" aca="1" ref="N93" ca="1">-CELL("contents",INDIRECT(ADDRESS($C$8+$A93+N$2*$C$1,4,3,,"Scenario 9 Data")))/1000000</f>
        <v>0</v>
      </c>
      <c r="O93" s="7" cm="1">
        <f t="array" aca="1" ref="O93" ca="1">-CELL("contents",INDIRECT(ADDRESS($C$8+$A93+O$2*$C$1,4,3,,"Scenario 9 Data")))/1000000</f>
        <v>0</v>
      </c>
      <c r="P93" s="7" cm="1">
        <f t="array" aca="1" ref="P93" ca="1">-CELL("contents",INDIRECT(ADDRESS($C$8+$A93+P$2*$C$1,4,3,,"Scenario 9 Data")))/1000000</f>
        <v>0</v>
      </c>
      <c r="Q93" s="7" cm="1">
        <f t="array" aca="1" ref="Q93" ca="1">-CELL("contents",INDIRECT(ADDRESS($C$8+$A93+Q$2*$C$1,4,3,,"Scenario 9 Data")))/1000000</f>
        <v>0</v>
      </c>
      <c r="R93" s="7" cm="1">
        <f t="array" aca="1" ref="R93" ca="1">-CELL("contents",INDIRECT(ADDRESS($C$8+$A93+R$2*$C$1,4,3,,"Scenario 9 Data")))/1000000</f>
        <v>0</v>
      </c>
      <c r="S93" s="7" cm="1">
        <f t="array" aca="1" ref="S93" ca="1">-CELL("contents",INDIRECT(ADDRESS($C$8+$A93+S$2*$C$1,4,3,,"Scenario 9 Data")))/1000000</f>
        <v>0</v>
      </c>
      <c r="T93" s="7" cm="1">
        <f t="array" aca="1" ref="T93" ca="1">-CELL("contents",INDIRECT(ADDRESS($C$8+$A93+T$2*$C$1,4,3,,"Scenario 9 Data")))/1000000</f>
        <v>0</v>
      </c>
      <c r="U93" s="7" cm="1">
        <f t="array" aca="1" ref="U93" ca="1">-CELL("contents",INDIRECT(ADDRESS($C$8+$A93+U$2*$C$1,4,3,,"Scenario 9 Data")))/1000000</f>
        <v>0</v>
      </c>
      <c r="V93" s="7" cm="1">
        <f t="array" aca="1" ref="V93" ca="1">-CELL("contents",INDIRECT(ADDRESS($C$8+$A93+V$2*$C$1,4,3,,"Scenario 9 Data")))/1000000</f>
        <v>0</v>
      </c>
      <c r="W93" s="7" cm="1">
        <f t="array" aca="1" ref="W93" ca="1">-CELL("contents",INDIRECT(ADDRESS($C$8+$A93+W$2*$C$1,4,3,,"Scenario 9 Data")))/1000000</f>
        <v>0</v>
      </c>
      <c r="X93" s="7" cm="1">
        <f t="array" aca="1" ref="X93" ca="1">-CELL("contents",INDIRECT(ADDRESS($C$8+$A93+X$2*$C$1,4,3,,"Scenario 9 Data")))/1000000</f>
        <v>0</v>
      </c>
      <c r="Y93" s="7" cm="1">
        <f t="array" aca="1" ref="Y93" ca="1">-CELL("contents",INDIRECT(ADDRESS($C$8+$A93+Y$2*$C$1,4,3,,"Scenario 9 Data")))/1000000</f>
        <v>0</v>
      </c>
      <c r="Z93" s="7" cm="1">
        <f t="array" aca="1" ref="Z93" ca="1">-CELL("contents",INDIRECT(ADDRESS($C$8+$A93+Z$2*$C$1,4,3,,"Scenario 9 Data")))/1000000</f>
        <v>0</v>
      </c>
      <c r="AA93" s="7" cm="1">
        <f t="array" aca="1" ref="AA93" ca="1">-CELL("contents",INDIRECT(ADDRESS($C$8+$A93+AA$2*$C$1,4,3,,"Scenario 9 Data")))/1000000</f>
        <v>0</v>
      </c>
      <c r="AB93" s="7" cm="1">
        <f t="array" aca="1" ref="AB93" ca="1">-CELL("contents",INDIRECT(ADDRESS($C$8+$A93+AB$2*$C$1,4,3,,"Scenario 9 Data")))/1000000</f>
        <v>0</v>
      </c>
      <c r="AC93" s="7" cm="1">
        <f t="array" aca="1" ref="AC93" ca="1">-CELL("contents",INDIRECT(ADDRESS($C$8+$A93+AC$2*$C$1,4,3,,"Scenario 9 Data")))/1000000</f>
        <v>0</v>
      </c>
      <c r="AD93" s="7" cm="1">
        <f t="array" aca="1" ref="AD93" ca="1">-CELL("contents",INDIRECT(ADDRESS($C$8+$A93+AD$2*$C$1,4,3,,"Scenario 9 Data")))/1000000</f>
        <v>0</v>
      </c>
      <c r="AE93" s="7" cm="1">
        <f t="array" aca="1" ref="AE93" ca="1">-CELL("contents",INDIRECT(ADDRESS($C$8+$A93+AE$2*$C$1,4,3,,"Scenario 9 Data")))/1000000</f>
        <v>0</v>
      </c>
      <c r="AF93" s="7" cm="1">
        <f t="array" aca="1" ref="AF93" ca="1">-CELL("contents",INDIRECT(ADDRESS($C$8+$A93+AF$2*$C$1,4,3,,"Scenario 9 Data")))/1000000</f>
        <v>0</v>
      </c>
      <c r="AG93" s="7" cm="1">
        <f t="array" aca="1" ref="AG93" ca="1">-CELL("contents",INDIRECT(ADDRESS($C$8+$A93+AG$2*$C$1,4,3,,"Scenario 9 Data")))/1000000</f>
        <v>0</v>
      </c>
      <c r="AH93" s="7" cm="1">
        <f t="array" aca="1" ref="AH93" ca="1">-CELL("contents",INDIRECT(ADDRESS($C$8+$A93+AH$2*$C$1,4,3,,"Scenario 9 Data")))/1000000</f>
        <v>0</v>
      </c>
      <c r="AI93" s="7" cm="1">
        <f t="array" aca="1" ref="AI93" ca="1">-CELL("contents",INDIRECT(ADDRESS($C$8+$A93+AI$2*$C$1,4,3,,"Scenario 9 Data")))/1000000</f>
        <v>0</v>
      </c>
      <c r="AJ93" s="7" cm="1">
        <f t="array" aca="1" ref="AJ93" ca="1">-CELL("contents",INDIRECT(ADDRESS($C$8+$A93+AJ$2*$C$1,4,3,,"Scenario 9 Data")))/1000000</f>
        <v>0</v>
      </c>
      <c r="AK93" s="7" cm="1">
        <f t="array" aca="1" ref="AK93" ca="1">-CELL("contents",INDIRECT(ADDRESS($C$8+$A93+AK$2*$C$1,4,3,,"Scenario 9 Data")))/1000000</f>
        <v>0</v>
      </c>
      <c r="AL93" s="7" cm="1">
        <f t="array" aca="1" ref="AL93" ca="1">-CELL("contents",INDIRECT(ADDRESS($C$8+$A93+AL$2*$C$1,4,3,,"Scenario 9 Data")))/1000000</f>
        <v>0</v>
      </c>
      <c r="AM93" s="7" cm="1">
        <f t="array" aca="1" ref="AM93" ca="1">-CELL("contents",INDIRECT(ADDRESS($C$8+$A93+AM$2*$C$1,4,3,,"Scenario 9 Data")))/1000000</f>
        <v>0</v>
      </c>
      <c r="AN93" s="7" cm="1">
        <f t="array" aca="1" ref="AN93" ca="1">-CELL("contents",INDIRECT(ADDRESS($C$8+$A93+AN$2*$C$1,4,3,,"Scenario 9 Data")))/1000000</f>
        <v>0</v>
      </c>
      <c r="AO93" s="7" cm="1">
        <f t="array" aca="1" ref="AO93" ca="1">-CELL("contents",INDIRECT(ADDRESS($C$8+$A93+AO$2*$C$1,4,3,,"Scenario 9 Data")))/1000000</f>
        <v>0</v>
      </c>
      <c r="AP93" s="7" cm="1">
        <f t="array" aca="1" ref="AP93" ca="1">-CELL("contents",INDIRECT(ADDRESS($C$8+$A93+AP$2*$C$1,4,3,,"Scenario 9 Data")))/1000000</f>
        <v>0</v>
      </c>
      <c r="AQ93" s="7" cm="1">
        <f t="array" aca="1" ref="AQ93" ca="1">-CELL("contents",INDIRECT(ADDRESS($C$8+$A93+AQ$2*$C$1,4,3,,"Scenario 9 Data")))/1000000</f>
        <v>0</v>
      </c>
      <c r="AR93" s="7" cm="1">
        <f t="array" aca="1" ref="AR93" ca="1">-CELL("contents",INDIRECT(ADDRESS($C$8+$A93+AR$2*$C$1,4,3,,"Scenario 9 Data")))/1000000</f>
        <v>0</v>
      </c>
      <c r="AS93" s="7" cm="1">
        <f t="array" aca="1" ref="AS93" ca="1">-CELL("contents",INDIRECT(ADDRESS($C$8+$A93+AS$2*$C$1,4,3,,"Scenario 9 Data")))/1000000</f>
        <v>0</v>
      </c>
      <c r="AT93" s="7" cm="1">
        <f t="array" aca="1" ref="AT93" ca="1">-CELL("contents",INDIRECT(ADDRESS($C$8+$A93+AT$2*$C$1,4,3,,"Scenario 9 Data")))/1000000</f>
        <v>0</v>
      </c>
      <c r="AU93" s="7" cm="1">
        <f t="array" aca="1" ref="AU93" ca="1">-CELL("contents",INDIRECT(ADDRESS($C$8+$A93+AU$2*$C$1,4,3,,"Scenario 9 Data")))/1000000</f>
        <v>0</v>
      </c>
      <c r="AV93" s="7" cm="1">
        <f t="array" aca="1" ref="AV93" ca="1">-CELL("contents",INDIRECT(ADDRESS($C$8+$A93+AV$2*$C$1,4,3,,"Scenario 9 Data")))/1000000</f>
        <v>0</v>
      </c>
      <c r="AW93" s="7" cm="1">
        <f t="array" aca="1" ref="AW93" ca="1">-CELL("contents",INDIRECT(ADDRESS($C$8+$A93+AW$2*$C$1,4,3,,"Scenario 9 Data")))/1000000</f>
        <v>0</v>
      </c>
      <c r="AX93" s="7" cm="1">
        <f t="array" aca="1" ref="AX93" ca="1">-CELL("contents",INDIRECT(ADDRESS($C$8+$A93+AX$2*$C$1,4,3,,"Scenario 9 Data")))/1000000</f>
        <v>0</v>
      </c>
      <c r="AY93" s="7" cm="1">
        <f t="array" aca="1" ref="AY93" ca="1">-CELL("contents",INDIRECT(ADDRESS($C$8+$A93+AY$2*$C$1,4,3,,"Scenario 9 Data")))/1000000</f>
        <v>0</v>
      </c>
      <c r="AZ93" s="7" cm="1">
        <f t="array" aca="1" ref="AZ93" ca="1">-CELL("contents",INDIRECT(ADDRESS($C$8+$A93+AZ$2*$C$1,4,3,,"Scenario 9 Data")))/1000000</f>
        <v>0</v>
      </c>
      <c r="BA93" s="7" cm="1">
        <f t="array" aca="1" ref="BA93" ca="1">-CELL("contents",INDIRECT(ADDRESS($C$8+$A93+BA$2*$C$1,4,3,,"Scenario 9 Data")))/1000000</f>
        <v>0</v>
      </c>
      <c r="BB93" s="7" cm="1">
        <f t="array" aca="1" ref="BB93" ca="1">-CELL("contents",INDIRECT(ADDRESS($C$8+$A93+BB$2*$C$1,4,3,,"Scenario 9 Data")))/1000000</f>
        <v>0</v>
      </c>
      <c r="BC93" s="7" cm="1">
        <f t="array" aca="1" ref="BC93" ca="1">-CELL("contents",INDIRECT(ADDRESS($C$8+$A93+BC$2*$C$1,4,3,,"Scenario 9 Data")))/1000000</f>
        <v>0</v>
      </c>
      <c r="BD93" s="7" cm="1">
        <f t="array" aca="1" ref="BD93" ca="1">-CELL("contents",INDIRECT(ADDRESS($C$8+$A93+BD$2*$C$1,4,3,,"Scenario 9 Data")))/1000000</f>
        <v>0</v>
      </c>
      <c r="BE93" s="7" cm="1">
        <f t="array" aca="1" ref="BE93" ca="1">-CELL("contents",INDIRECT(ADDRESS($C$8+$A93+BE$2*$C$1,4,3,,"Scenario 9 Data")))/1000000</f>
        <v>0</v>
      </c>
      <c r="BF93" s="7" cm="1">
        <f t="array" aca="1" ref="BF93" ca="1">-CELL("contents",INDIRECT(ADDRESS($C$8+$A93+BF$2*$C$1,4,3,,"Scenario 9 Data")))/1000000</f>
        <v>0</v>
      </c>
      <c r="BG93" s="7" cm="1">
        <f t="array" aca="1" ref="BG93" ca="1">-CELL("contents",INDIRECT(ADDRESS($C$8+$A93+BG$2*$C$1,4,3,,"Scenario 9 Data")))/1000000</f>
        <v>0</v>
      </c>
      <c r="BH93" s="7" cm="1">
        <f t="array" aca="1" ref="BH93" ca="1">-CELL("contents",INDIRECT(ADDRESS($C$8+$A93+BH$2*$C$1,4,3,,"Scenario 9 Data")))/1000000</f>
        <v>0</v>
      </c>
      <c r="BI93" s="7" cm="1">
        <f t="array" aca="1" ref="BI93" ca="1">-CELL("contents",INDIRECT(ADDRESS($C$8+$A93+BI$2*$C$1,4,3,,"Scenario 9 Data")))/1000000</f>
        <v>0</v>
      </c>
      <c r="BJ93" s="7" cm="1">
        <f t="array" aca="1" ref="BJ93" ca="1">-CELL("contents",INDIRECT(ADDRESS($C$8+$A93+BJ$2*$C$1,4,3,,"Scenario 9 Data")))/1000000</f>
        <v>0</v>
      </c>
      <c r="BK93" s="7" cm="1">
        <f t="array" aca="1" ref="BK93" ca="1">-CELL("contents",INDIRECT(ADDRESS($C$8+$A93+BK$2*$C$1,4,3,,"Scenario 9 Data")))/1000000</f>
        <v>0</v>
      </c>
      <c r="BL93" s="7" cm="1">
        <f t="array" aca="1" ref="BL93" ca="1">-CELL("contents",INDIRECT(ADDRESS($C$8+$A93+BL$2*$C$1,4,3,,"Scenario 9 Data")))/1000000</f>
        <v>0</v>
      </c>
    </row>
    <row r="94" spans="1:64" x14ac:dyDescent="0.45">
      <c r="A94" s="1">
        <v>4</v>
      </c>
      <c r="B94" s="5" t="s">
        <v>491580</v>
      </c>
      <c r="C94" s="7" cm="1">
        <f t="array" aca="1" ref="C94" ca="1">-CELL("contents",INDIRECT(ADDRESS($C$8+$A94+C$2*$C$1,4,3,,"Scenario 9 Data")))/1000000</f>
        <v>0</v>
      </c>
      <c r="D94" s="7" cm="1">
        <f t="array" aca="1" ref="D94" ca="1">-CELL("contents",INDIRECT(ADDRESS($C$8+$A94+D$2*$C$1,4,3,,"Scenario 9 Data")))/1000000</f>
        <v>0</v>
      </c>
      <c r="E94" s="7" cm="1">
        <f t="array" aca="1" ref="E94" ca="1">-CELL("contents",INDIRECT(ADDRESS($C$8+$A94+E$2*$C$1,4,3,,"Scenario 9 Data")))/1000000</f>
        <v>0</v>
      </c>
      <c r="F94" s="7" cm="1">
        <f t="array" aca="1" ref="F94" ca="1">-CELL("contents",INDIRECT(ADDRESS($C$8+$A94+F$2*$C$1,4,3,,"Scenario 9 Data")))/1000000</f>
        <v>0</v>
      </c>
      <c r="G94" s="7" cm="1">
        <f t="array" aca="1" ref="G94" ca="1">-CELL("contents",INDIRECT(ADDRESS($C$8+$A94+G$2*$C$1,4,3,,"Scenario 9 Data")))/1000000</f>
        <v>0</v>
      </c>
      <c r="H94" s="7" cm="1">
        <f t="array" aca="1" ref="H94" ca="1">-CELL("contents",INDIRECT(ADDRESS($C$8+$A94+H$2*$C$1,4,3,,"Scenario 9 Data")))/1000000</f>
        <v>0</v>
      </c>
      <c r="I94" s="7" cm="1">
        <f t="array" aca="1" ref="I94" ca="1">-CELL("contents",INDIRECT(ADDRESS($C$8+$A94+I$2*$C$1,4,3,,"Scenario 9 Data")))/1000000</f>
        <v>0</v>
      </c>
      <c r="J94" s="7" cm="1">
        <f t="array" aca="1" ref="J94" ca="1">-CELL("contents",INDIRECT(ADDRESS($C$8+$A94+J$2*$C$1,4,3,,"Scenario 9 Data")))/1000000</f>
        <v>0</v>
      </c>
      <c r="K94" s="7" cm="1">
        <f t="array" aca="1" ref="K94" ca="1">-CELL("contents",INDIRECT(ADDRESS($C$8+$A94+K$2*$C$1,4,3,,"Scenario 9 Data")))/1000000</f>
        <v>0</v>
      </c>
      <c r="L94" s="7" cm="1">
        <f t="array" aca="1" ref="L94" ca="1">-CELL("contents",INDIRECT(ADDRESS($C$8+$A94+L$2*$C$1,4,3,,"Scenario 9 Data")))/1000000</f>
        <v>0</v>
      </c>
      <c r="M94" s="7" cm="1">
        <f t="array" aca="1" ref="M94" ca="1">-CELL("contents",INDIRECT(ADDRESS($C$8+$A94+M$2*$C$1,4,3,,"Scenario 9 Data")))/1000000</f>
        <v>0</v>
      </c>
      <c r="N94" s="7" cm="1">
        <f t="array" aca="1" ref="N94" ca="1">-CELL("contents",INDIRECT(ADDRESS($C$8+$A94+N$2*$C$1,4,3,,"Scenario 9 Data")))/1000000</f>
        <v>0</v>
      </c>
      <c r="O94" s="7" cm="1">
        <f t="array" aca="1" ref="O94" ca="1">-CELL("contents",INDIRECT(ADDRESS($C$8+$A94+O$2*$C$1,4,3,,"Scenario 9 Data")))/1000000</f>
        <v>0</v>
      </c>
      <c r="P94" s="7" cm="1">
        <f t="array" aca="1" ref="P94" ca="1">-CELL("contents",INDIRECT(ADDRESS($C$8+$A94+P$2*$C$1,4,3,,"Scenario 9 Data")))/1000000</f>
        <v>0</v>
      </c>
      <c r="Q94" s="7" cm="1">
        <f t="array" aca="1" ref="Q94" ca="1">-CELL("contents",INDIRECT(ADDRESS($C$8+$A94+Q$2*$C$1,4,3,,"Scenario 9 Data")))/1000000</f>
        <v>0</v>
      </c>
      <c r="R94" s="7" cm="1">
        <f t="array" aca="1" ref="R94" ca="1">-CELL("contents",INDIRECT(ADDRESS($C$8+$A94+R$2*$C$1,4,3,,"Scenario 9 Data")))/1000000</f>
        <v>0</v>
      </c>
      <c r="S94" s="7" cm="1">
        <f t="array" aca="1" ref="S94" ca="1">-CELL("contents",INDIRECT(ADDRESS($C$8+$A94+S$2*$C$1,4,3,,"Scenario 9 Data")))/1000000</f>
        <v>0</v>
      </c>
      <c r="T94" s="7" cm="1">
        <f t="array" aca="1" ref="T94" ca="1">-CELL("contents",INDIRECT(ADDRESS($C$8+$A94+T$2*$C$1,4,3,,"Scenario 9 Data")))/1000000</f>
        <v>0</v>
      </c>
      <c r="U94" s="7" cm="1">
        <f t="array" aca="1" ref="U94" ca="1">-CELL("contents",INDIRECT(ADDRESS($C$8+$A94+U$2*$C$1,4,3,,"Scenario 9 Data")))/1000000</f>
        <v>0</v>
      </c>
      <c r="V94" s="7" cm="1">
        <f t="array" aca="1" ref="V94" ca="1">-CELL("contents",INDIRECT(ADDRESS($C$8+$A94+V$2*$C$1,4,3,,"Scenario 9 Data")))/1000000</f>
        <v>0</v>
      </c>
      <c r="W94" s="7" cm="1">
        <f t="array" aca="1" ref="W94" ca="1">-CELL("contents",INDIRECT(ADDRESS($C$8+$A94+W$2*$C$1,4,3,,"Scenario 9 Data")))/1000000</f>
        <v>0</v>
      </c>
      <c r="X94" s="7" cm="1">
        <f t="array" aca="1" ref="X94" ca="1">-CELL("contents",INDIRECT(ADDRESS($C$8+$A94+X$2*$C$1,4,3,,"Scenario 9 Data")))/1000000</f>
        <v>0</v>
      </c>
      <c r="Y94" s="7" cm="1">
        <f t="array" aca="1" ref="Y94" ca="1">-CELL("contents",INDIRECT(ADDRESS($C$8+$A94+Y$2*$C$1,4,3,,"Scenario 9 Data")))/1000000</f>
        <v>0</v>
      </c>
      <c r="Z94" s="7" cm="1">
        <f t="array" aca="1" ref="Z94" ca="1">-CELL("contents",INDIRECT(ADDRESS($C$8+$A94+Z$2*$C$1,4,3,,"Scenario 9 Data")))/1000000</f>
        <v>0</v>
      </c>
      <c r="AA94" s="7" cm="1">
        <f t="array" aca="1" ref="AA94" ca="1">-CELL("contents",INDIRECT(ADDRESS($C$8+$A94+AA$2*$C$1,4,3,,"Scenario 9 Data")))/1000000</f>
        <v>0</v>
      </c>
      <c r="AB94" s="7" cm="1">
        <f t="array" aca="1" ref="AB94" ca="1">-CELL("contents",INDIRECT(ADDRESS($C$8+$A94+AB$2*$C$1,4,3,,"Scenario 9 Data")))/1000000</f>
        <v>0</v>
      </c>
      <c r="AC94" s="7" cm="1">
        <f t="array" aca="1" ref="AC94" ca="1">-CELL("contents",INDIRECT(ADDRESS($C$8+$A94+AC$2*$C$1,4,3,,"Scenario 9 Data")))/1000000</f>
        <v>0</v>
      </c>
      <c r="AD94" s="7" cm="1">
        <f t="array" aca="1" ref="AD94" ca="1">-CELL("contents",INDIRECT(ADDRESS($C$8+$A94+AD$2*$C$1,4,3,,"Scenario 9 Data")))/1000000</f>
        <v>0</v>
      </c>
      <c r="AE94" s="7" cm="1">
        <f t="array" aca="1" ref="AE94" ca="1">-CELL("contents",INDIRECT(ADDRESS($C$8+$A94+AE$2*$C$1,4,3,,"Scenario 9 Data")))/1000000</f>
        <v>0</v>
      </c>
      <c r="AF94" s="7" cm="1">
        <f t="array" aca="1" ref="AF94" ca="1">-CELL("contents",INDIRECT(ADDRESS($C$8+$A94+AF$2*$C$1,4,3,,"Scenario 9 Data")))/1000000</f>
        <v>0</v>
      </c>
      <c r="AG94" s="7" cm="1">
        <f t="array" aca="1" ref="AG94" ca="1">-CELL("contents",INDIRECT(ADDRESS($C$8+$A94+AG$2*$C$1,4,3,,"Scenario 9 Data")))/1000000</f>
        <v>0</v>
      </c>
      <c r="AH94" s="7" cm="1">
        <f t="array" aca="1" ref="AH94" ca="1">-CELL("contents",INDIRECT(ADDRESS($C$8+$A94+AH$2*$C$1,4,3,,"Scenario 9 Data")))/1000000</f>
        <v>0</v>
      </c>
      <c r="AI94" s="7" cm="1">
        <f t="array" aca="1" ref="AI94" ca="1">-CELL("contents",INDIRECT(ADDRESS($C$8+$A94+AI$2*$C$1,4,3,,"Scenario 9 Data")))/1000000</f>
        <v>0</v>
      </c>
      <c r="AJ94" s="7" cm="1">
        <f t="array" aca="1" ref="AJ94" ca="1">-CELL("contents",INDIRECT(ADDRESS($C$8+$A94+AJ$2*$C$1,4,3,,"Scenario 9 Data")))/1000000</f>
        <v>0</v>
      </c>
      <c r="AK94" s="7" cm="1">
        <f t="array" aca="1" ref="AK94" ca="1">-CELL("contents",INDIRECT(ADDRESS($C$8+$A94+AK$2*$C$1,4,3,,"Scenario 9 Data")))/1000000</f>
        <v>0</v>
      </c>
      <c r="AL94" s="7" cm="1">
        <f t="array" aca="1" ref="AL94" ca="1">-CELL("contents",INDIRECT(ADDRESS($C$8+$A94+AL$2*$C$1,4,3,,"Scenario 9 Data")))/1000000</f>
        <v>0</v>
      </c>
      <c r="AM94" s="7" cm="1">
        <f t="array" aca="1" ref="AM94" ca="1">-CELL("contents",INDIRECT(ADDRESS($C$8+$A94+AM$2*$C$1,4,3,,"Scenario 9 Data")))/1000000</f>
        <v>0</v>
      </c>
      <c r="AN94" s="7" cm="1">
        <f t="array" aca="1" ref="AN94" ca="1">-CELL("contents",INDIRECT(ADDRESS($C$8+$A94+AN$2*$C$1,4,3,,"Scenario 9 Data")))/1000000</f>
        <v>0</v>
      </c>
      <c r="AO94" s="7" cm="1">
        <f t="array" aca="1" ref="AO94" ca="1">-CELL("contents",INDIRECT(ADDRESS($C$8+$A94+AO$2*$C$1,4,3,,"Scenario 9 Data")))/1000000</f>
        <v>0</v>
      </c>
      <c r="AP94" s="7" cm="1">
        <f t="array" aca="1" ref="AP94" ca="1">-CELL("contents",INDIRECT(ADDRESS($C$8+$A94+AP$2*$C$1,4,3,,"Scenario 9 Data")))/1000000</f>
        <v>0</v>
      </c>
      <c r="AQ94" s="7" cm="1">
        <f t="array" aca="1" ref="AQ94" ca="1">-CELL("contents",INDIRECT(ADDRESS($C$8+$A94+AQ$2*$C$1,4,3,,"Scenario 9 Data")))/1000000</f>
        <v>0</v>
      </c>
      <c r="AR94" s="7" cm="1">
        <f t="array" aca="1" ref="AR94" ca="1">-CELL("contents",INDIRECT(ADDRESS($C$8+$A94+AR$2*$C$1,4,3,,"Scenario 9 Data")))/1000000</f>
        <v>0</v>
      </c>
      <c r="AS94" s="7" cm="1">
        <f t="array" aca="1" ref="AS94" ca="1">-CELL("contents",INDIRECT(ADDRESS($C$8+$A94+AS$2*$C$1,4,3,,"Scenario 9 Data")))/1000000</f>
        <v>0</v>
      </c>
      <c r="AT94" s="7" cm="1">
        <f t="array" aca="1" ref="AT94" ca="1">-CELL("contents",INDIRECT(ADDRESS($C$8+$A94+AT$2*$C$1,4,3,,"Scenario 9 Data")))/1000000</f>
        <v>0</v>
      </c>
      <c r="AU94" s="7" cm="1">
        <f t="array" aca="1" ref="AU94" ca="1">-CELL("contents",INDIRECT(ADDRESS($C$8+$A94+AU$2*$C$1,4,3,,"Scenario 9 Data")))/1000000</f>
        <v>0</v>
      </c>
      <c r="AV94" s="7" cm="1">
        <f t="array" aca="1" ref="AV94" ca="1">-CELL("contents",INDIRECT(ADDRESS($C$8+$A94+AV$2*$C$1,4,3,,"Scenario 9 Data")))/1000000</f>
        <v>0</v>
      </c>
      <c r="AW94" s="7" cm="1">
        <f t="array" aca="1" ref="AW94" ca="1">-CELL("contents",INDIRECT(ADDRESS($C$8+$A94+AW$2*$C$1,4,3,,"Scenario 9 Data")))/1000000</f>
        <v>0</v>
      </c>
      <c r="AX94" s="7" cm="1">
        <f t="array" aca="1" ref="AX94" ca="1">-CELL("contents",INDIRECT(ADDRESS($C$8+$A94+AX$2*$C$1,4,3,,"Scenario 9 Data")))/1000000</f>
        <v>0</v>
      </c>
      <c r="AY94" s="7" cm="1">
        <f t="array" aca="1" ref="AY94" ca="1">-CELL("contents",INDIRECT(ADDRESS($C$8+$A94+AY$2*$C$1,4,3,,"Scenario 9 Data")))/1000000</f>
        <v>0</v>
      </c>
      <c r="AZ94" s="7" cm="1">
        <f t="array" aca="1" ref="AZ94" ca="1">-CELL("contents",INDIRECT(ADDRESS($C$8+$A94+AZ$2*$C$1,4,3,,"Scenario 9 Data")))/1000000</f>
        <v>0</v>
      </c>
      <c r="BA94" s="7" cm="1">
        <f t="array" aca="1" ref="BA94" ca="1">-CELL("contents",INDIRECT(ADDRESS($C$8+$A94+BA$2*$C$1,4,3,,"Scenario 9 Data")))/1000000</f>
        <v>0</v>
      </c>
      <c r="BB94" s="7" cm="1">
        <f t="array" aca="1" ref="BB94" ca="1">-CELL("contents",INDIRECT(ADDRESS($C$8+$A94+BB$2*$C$1,4,3,,"Scenario 9 Data")))/1000000</f>
        <v>0</v>
      </c>
      <c r="BC94" s="7" cm="1">
        <f t="array" aca="1" ref="BC94" ca="1">-CELL("contents",INDIRECT(ADDRESS($C$8+$A94+BC$2*$C$1,4,3,,"Scenario 9 Data")))/1000000</f>
        <v>0</v>
      </c>
      <c r="BD94" s="7" cm="1">
        <f t="array" aca="1" ref="BD94" ca="1">-CELL("contents",INDIRECT(ADDRESS($C$8+$A94+BD$2*$C$1,4,3,,"Scenario 9 Data")))/1000000</f>
        <v>0</v>
      </c>
      <c r="BE94" s="7" cm="1">
        <f t="array" aca="1" ref="BE94" ca="1">-CELL("contents",INDIRECT(ADDRESS($C$8+$A94+BE$2*$C$1,4,3,,"Scenario 9 Data")))/1000000</f>
        <v>0</v>
      </c>
      <c r="BF94" s="7" cm="1">
        <f t="array" aca="1" ref="BF94" ca="1">-CELL("contents",INDIRECT(ADDRESS($C$8+$A94+BF$2*$C$1,4,3,,"Scenario 9 Data")))/1000000</f>
        <v>0</v>
      </c>
      <c r="BG94" s="7" cm="1">
        <f t="array" aca="1" ref="BG94" ca="1">-CELL("contents",INDIRECT(ADDRESS($C$8+$A94+BG$2*$C$1,4,3,,"Scenario 9 Data")))/1000000</f>
        <v>0</v>
      </c>
      <c r="BH94" s="7" cm="1">
        <f t="array" aca="1" ref="BH94" ca="1">-CELL("contents",INDIRECT(ADDRESS($C$8+$A94+BH$2*$C$1,4,3,,"Scenario 9 Data")))/1000000</f>
        <v>0</v>
      </c>
      <c r="BI94" s="7" cm="1">
        <f t="array" aca="1" ref="BI94" ca="1">-CELL("contents",INDIRECT(ADDRESS($C$8+$A94+BI$2*$C$1,4,3,,"Scenario 9 Data")))/1000000</f>
        <v>0</v>
      </c>
      <c r="BJ94" s="7" cm="1">
        <f t="array" aca="1" ref="BJ94" ca="1">-CELL("contents",INDIRECT(ADDRESS($C$8+$A94+BJ$2*$C$1,4,3,,"Scenario 9 Data")))/1000000</f>
        <v>0</v>
      </c>
      <c r="BK94" s="7" cm="1">
        <f t="array" aca="1" ref="BK94" ca="1">-CELL("contents",INDIRECT(ADDRESS($C$8+$A94+BK$2*$C$1,4,3,,"Scenario 9 Data")))/1000000</f>
        <v>0</v>
      </c>
      <c r="BL94" s="7" cm="1">
        <f t="array" aca="1" ref="BL94" ca="1">-CELL("contents",INDIRECT(ADDRESS($C$8+$A94+BL$2*$C$1,4,3,,"Scenario 9 Data")))/1000000</f>
        <v>0</v>
      </c>
    </row>
    <row r="95" spans="1:64" x14ac:dyDescent="0.45">
      <c r="A95" s="1">
        <v>5</v>
      </c>
      <c r="B95" s="6" t="s">
        <v>491581</v>
      </c>
      <c r="C95" s="7" cm="1">
        <f t="array" aca="1" ref="C95" ca="1">-CELL("contents",INDIRECT(ADDRESS($C$8+$A95+C$2*$C$1,4,3,,"Scenario 9 Data")))/1000000</f>
        <v>0</v>
      </c>
      <c r="D95" s="7" cm="1">
        <f t="array" aca="1" ref="D95" ca="1">-CELL("contents",INDIRECT(ADDRESS($C$8+$A95+D$2*$C$1,4,3,,"Scenario 9 Data")))/1000000</f>
        <v>0</v>
      </c>
      <c r="E95" s="7" cm="1">
        <f t="array" aca="1" ref="E95" ca="1">-CELL("contents",INDIRECT(ADDRESS($C$8+$A95+E$2*$C$1,4,3,,"Scenario 9 Data")))/1000000</f>
        <v>0</v>
      </c>
      <c r="F95" s="7" cm="1">
        <f t="array" aca="1" ref="F95" ca="1">-CELL("contents",INDIRECT(ADDRESS($C$8+$A95+F$2*$C$1,4,3,,"Scenario 9 Data")))/1000000</f>
        <v>0</v>
      </c>
      <c r="G95" s="7" cm="1">
        <f t="array" aca="1" ref="G95" ca="1">-CELL("contents",INDIRECT(ADDRESS($C$8+$A95+G$2*$C$1,4,3,,"Scenario 9 Data")))/1000000</f>
        <v>0</v>
      </c>
      <c r="H95" s="7" cm="1">
        <f t="array" aca="1" ref="H95" ca="1">-CELL("contents",INDIRECT(ADDRESS($C$8+$A95+H$2*$C$1,4,3,,"Scenario 9 Data")))/1000000</f>
        <v>0</v>
      </c>
      <c r="I95" s="7" cm="1">
        <f t="array" aca="1" ref="I95" ca="1">-CELL("contents",INDIRECT(ADDRESS($C$8+$A95+I$2*$C$1,4,3,,"Scenario 9 Data")))/1000000</f>
        <v>0</v>
      </c>
      <c r="J95" s="7" cm="1">
        <f t="array" aca="1" ref="J95" ca="1">-CELL("contents",INDIRECT(ADDRESS($C$8+$A95+J$2*$C$1,4,3,,"Scenario 9 Data")))/1000000</f>
        <v>0</v>
      </c>
      <c r="K95" s="7" cm="1">
        <f t="array" aca="1" ref="K95" ca="1">-CELL("contents",INDIRECT(ADDRESS($C$8+$A95+K$2*$C$1,4,3,,"Scenario 9 Data")))/1000000</f>
        <v>0</v>
      </c>
      <c r="L95" s="7" cm="1">
        <f t="array" aca="1" ref="L95" ca="1">-CELL("contents",INDIRECT(ADDRESS($C$8+$A95+L$2*$C$1,4,3,,"Scenario 9 Data")))/1000000</f>
        <v>0</v>
      </c>
      <c r="M95" s="7" cm="1">
        <f t="array" aca="1" ref="M95" ca="1">-CELL("contents",INDIRECT(ADDRESS($C$8+$A95+M$2*$C$1,4,3,,"Scenario 9 Data")))/1000000</f>
        <v>0</v>
      </c>
      <c r="N95" s="7" cm="1">
        <f t="array" aca="1" ref="N95" ca="1">-CELL("contents",INDIRECT(ADDRESS($C$8+$A95+N$2*$C$1,4,3,,"Scenario 9 Data")))/1000000</f>
        <v>0</v>
      </c>
      <c r="O95" s="7" cm="1">
        <f t="array" aca="1" ref="O95" ca="1">-CELL("contents",INDIRECT(ADDRESS($C$8+$A95+O$2*$C$1,4,3,,"Scenario 9 Data")))/1000000</f>
        <v>0</v>
      </c>
      <c r="P95" s="7" cm="1">
        <f t="array" aca="1" ref="P95" ca="1">-CELL("contents",INDIRECT(ADDRESS($C$8+$A95+P$2*$C$1,4,3,,"Scenario 9 Data")))/1000000</f>
        <v>0</v>
      </c>
      <c r="Q95" s="7" cm="1">
        <f t="array" aca="1" ref="Q95" ca="1">-CELL("contents",INDIRECT(ADDRESS($C$8+$A95+Q$2*$C$1,4,3,,"Scenario 9 Data")))/1000000</f>
        <v>0</v>
      </c>
      <c r="R95" s="7" cm="1">
        <f t="array" aca="1" ref="R95" ca="1">-CELL("contents",INDIRECT(ADDRESS($C$8+$A95+R$2*$C$1,4,3,,"Scenario 9 Data")))/1000000</f>
        <v>0</v>
      </c>
      <c r="S95" s="7" cm="1">
        <f t="array" aca="1" ref="S95" ca="1">-CELL("contents",INDIRECT(ADDRESS($C$8+$A95+S$2*$C$1,4,3,,"Scenario 9 Data")))/1000000</f>
        <v>0</v>
      </c>
      <c r="T95" s="7" cm="1">
        <f t="array" aca="1" ref="T95" ca="1">-CELL("contents",INDIRECT(ADDRESS($C$8+$A95+T$2*$C$1,4,3,,"Scenario 9 Data")))/1000000</f>
        <v>0</v>
      </c>
      <c r="U95" s="7" cm="1">
        <f t="array" aca="1" ref="U95" ca="1">-CELL("contents",INDIRECT(ADDRESS($C$8+$A95+U$2*$C$1,4,3,,"Scenario 9 Data")))/1000000</f>
        <v>0</v>
      </c>
      <c r="V95" s="7" cm="1">
        <f t="array" aca="1" ref="V95" ca="1">-CELL("contents",INDIRECT(ADDRESS($C$8+$A95+V$2*$C$1,4,3,,"Scenario 9 Data")))/1000000</f>
        <v>0</v>
      </c>
      <c r="W95" s="7" cm="1">
        <f t="array" aca="1" ref="W95" ca="1">-CELL("contents",INDIRECT(ADDRESS($C$8+$A95+W$2*$C$1,4,3,,"Scenario 9 Data")))/1000000</f>
        <v>0</v>
      </c>
      <c r="X95" s="7" cm="1">
        <f t="array" aca="1" ref="X95" ca="1">-CELL("contents",INDIRECT(ADDRESS($C$8+$A95+X$2*$C$1,4,3,,"Scenario 9 Data")))/1000000</f>
        <v>0</v>
      </c>
      <c r="Y95" s="7" cm="1">
        <f t="array" aca="1" ref="Y95" ca="1">-CELL("contents",INDIRECT(ADDRESS($C$8+$A95+Y$2*$C$1,4,3,,"Scenario 9 Data")))/1000000</f>
        <v>0</v>
      </c>
      <c r="Z95" s="7" cm="1">
        <f t="array" aca="1" ref="Z95" ca="1">-CELL("contents",INDIRECT(ADDRESS($C$8+$A95+Z$2*$C$1,4,3,,"Scenario 9 Data")))/1000000</f>
        <v>0</v>
      </c>
      <c r="AA95" s="7" cm="1">
        <f t="array" aca="1" ref="AA95" ca="1">-CELL("contents",INDIRECT(ADDRESS($C$8+$A95+AA$2*$C$1,4,3,,"Scenario 9 Data")))/1000000</f>
        <v>0</v>
      </c>
      <c r="AB95" s="7" cm="1">
        <f t="array" aca="1" ref="AB95" ca="1">-CELL("contents",INDIRECT(ADDRESS($C$8+$A95+AB$2*$C$1,4,3,,"Scenario 9 Data")))/1000000</f>
        <v>0</v>
      </c>
      <c r="AC95" s="7" cm="1">
        <f t="array" aca="1" ref="AC95" ca="1">-CELL("contents",INDIRECT(ADDRESS($C$8+$A95+AC$2*$C$1,4,3,,"Scenario 9 Data")))/1000000</f>
        <v>0</v>
      </c>
      <c r="AD95" s="7" cm="1">
        <f t="array" aca="1" ref="AD95" ca="1">-CELL("contents",INDIRECT(ADDRESS($C$8+$A95+AD$2*$C$1,4,3,,"Scenario 9 Data")))/1000000</f>
        <v>0</v>
      </c>
      <c r="AE95" s="7" cm="1">
        <f t="array" aca="1" ref="AE95" ca="1">-CELL("contents",INDIRECT(ADDRESS($C$8+$A95+AE$2*$C$1,4,3,,"Scenario 9 Data")))/1000000</f>
        <v>0</v>
      </c>
      <c r="AF95" s="7" cm="1">
        <f t="array" aca="1" ref="AF95" ca="1">-CELL("contents",INDIRECT(ADDRESS($C$8+$A95+AF$2*$C$1,4,3,,"Scenario 9 Data")))/1000000</f>
        <v>0</v>
      </c>
      <c r="AG95" s="7" cm="1">
        <f t="array" aca="1" ref="AG95" ca="1">-CELL("contents",INDIRECT(ADDRESS($C$8+$A95+AG$2*$C$1,4,3,,"Scenario 9 Data")))/1000000</f>
        <v>0</v>
      </c>
      <c r="AH95" s="7" cm="1">
        <f t="array" aca="1" ref="AH95" ca="1">-CELL("contents",INDIRECT(ADDRESS($C$8+$A95+AH$2*$C$1,4,3,,"Scenario 9 Data")))/1000000</f>
        <v>0</v>
      </c>
      <c r="AI95" s="7" cm="1">
        <f t="array" aca="1" ref="AI95" ca="1">-CELL("contents",INDIRECT(ADDRESS($C$8+$A95+AI$2*$C$1,4,3,,"Scenario 9 Data")))/1000000</f>
        <v>0</v>
      </c>
      <c r="AJ95" s="7" cm="1">
        <f t="array" aca="1" ref="AJ95" ca="1">-CELL("contents",INDIRECT(ADDRESS($C$8+$A95+AJ$2*$C$1,4,3,,"Scenario 9 Data")))/1000000</f>
        <v>0</v>
      </c>
      <c r="AK95" s="7" cm="1">
        <f t="array" aca="1" ref="AK95" ca="1">-CELL("contents",INDIRECT(ADDRESS($C$8+$A95+AK$2*$C$1,4,3,,"Scenario 9 Data")))/1000000</f>
        <v>0</v>
      </c>
      <c r="AL95" s="7" cm="1">
        <f t="array" aca="1" ref="AL95" ca="1">-CELL("contents",INDIRECT(ADDRESS($C$8+$A95+AL$2*$C$1,4,3,,"Scenario 9 Data")))/1000000</f>
        <v>0</v>
      </c>
      <c r="AM95" s="7" cm="1">
        <f t="array" aca="1" ref="AM95" ca="1">-CELL("contents",INDIRECT(ADDRESS($C$8+$A95+AM$2*$C$1,4,3,,"Scenario 9 Data")))/1000000</f>
        <v>0</v>
      </c>
      <c r="AN95" s="7" cm="1">
        <f t="array" aca="1" ref="AN95" ca="1">-CELL("contents",INDIRECT(ADDRESS($C$8+$A95+AN$2*$C$1,4,3,,"Scenario 9 Data")))/1000000</f>
        <v>0</v>
      </c>
      <c r="AO95" s="7" cm="1">
        <f t="array" aca="1" ref="AO95" ca="1">-CELL("contents",INDIRECT(ADDRESS($C$8+$A95+AO$2*$C$1,4,3,,"Scenario 9 Data")))/1000000</f>
        <v>0</v>
      </c>
      <c r="AP95" s="7" cm="1">
        <f t="array" aca="1" ref="AP95" ca="1">-CELL("contents",INDIRECT(ADDRESS($C$8+$A95+AP$2*$C$1,4,3,,"Scenario 9 Data")))/1000000</f>
        <v>0</v>
      </c>
      <c r="AQ95" s="7" cm="1">
        <f t="array" aca="1" ref="AQ95" ca="1">-CELL("contents",INDIRECT(ADDRESS($C$8+$A95+AQ$2*$C$1,4,3,,"Scenario 9 Data")))/1000000</f>
        <v>0</v>
      </c>
      <c r="AR95" s="7" cm="1">
        <f t="array" aca="1" ref="AR95" ca="1">-CELL("contents",INDIRECT(ADDRESS($C$8+$A95+AR$2*$C$1,4,3,,"Scenario 9 Data")))/1000000</f>
        <v>0</v>
      </c>
      <c r="AS95" s="7" cm="1">
        <f t="array" aca="1" ref="AS95" ca="1">-CELL("contents",INDIRECT(ADDRESS($C$8+$A95+AS$2*$C$1,4,3,,"Scenario 9 Data")))/1000000</f>
        <v>0</v>
      </c>
      <c r="AT95" s="7" cm="1">
        <f t="array" aca="1" ref="AT95" ca="1">-CELL("contents",INDIRECT(ADDRESS($C$8+$A95+AT$2*$C$1,4,3,,"Scenario 9 Data")))/1000000</f>
        <v>0</v>
      </c>
      <c r="AU95" s="7" cm="1">
        <f t="array" aca="1" ref="AU95" ca="1">-CELL("contents",INDIRECT(ADDRESS($C$8+$A95+AU$2*$C$1,4,3,,"Scenario 9 Data")))/1000000</f>
        <v>0</v>
      </c>
      <c r="AV95" s="7" cm="1">
        <f t="array" aca="1" ref="AV95" ca="1">-CELL("contents",INDIRECT(ADDRESS($C$8+$A95+AV$2*$C$1,4,3,,"Scenario 9 Data")))/1000000</f>
        <v>0</v>
      </c>
      <c r="AW95" s="7" cm="1">
        <f t="array" aca="1" ref="AW95" ca="1">-CELL("contents",INDIRECT(ADDRESS($C$8+$A95+AW$2*$C$1,4,3,,"Scenario 9 Data")))/1000000</f>
        <v>0</v>
      </c>
      <c r="AX95" s="7" cm="1">
        <f t="array" aca="1" ref="AX95" ca="1">-CELL("contents",INDIRECT(ADDRESS($C$8+$A95+AX$2*$C$1,4,3,,"Scenario 9 Data")))/1000000</f>
        <v>0</v>
      </c>
      <c r="AY95" s="7" cm="1">
        <f t="array" aca="1" ref="AY95" ca="1">-CELL("contents",INDIRECT(ADDRESS($C$8+$A95+AY$2*$C$1,4,3,,"Scenario 9 Data")))/1000000</f>
        <v>0</v>
      </c>
      <c r="AZ95" s="7" cm="1">
        <f t="array" aca="1" ref="AZ95" ca="1">-CELL("contents",INDIRECT(ADDRESS($C$8+$A95+AZ$2*$C$1,4,3,,"Scenario 9 Data")))/1000000</f>
        <v>0</v>
      </c>
      <c r="BA95" s="7" cm="1">
        <f t="array" aca="1" ref="BA95" ca="1">-CELL("contents",INDIRECT(ADDRESS($C$8+$A95+BA$2*$C$1,4,3,,"Scenario 9 Data")))/1000000</f>
        <v>0</v>
      </c>
      <c r="BB95" s="7" cm="1">
        <f t="array" aca="1" ref="BB95" ca="1">-CELL("contents",INDIRECT(ADDRESS($C$8+$A95+BB$2*$C$1,4,3,,"Scenario 9 Data")))/1000000</f>
        <v>0</v>
      </c>
      <c r="BC95" s="7" cm="1">
        <f t="array" aca="1" ref="BC95" ca="1">-CELL("contents",INDIRECT(ADDRESS($C$8+$A95+BC$2*$C$1,4,3,,"Scenario 9 Data")))/1000000</f>
        <v>0</v>
      </c>
      <c r="BD95" s="7" cm="1">
        <f t="array" aca="1" ref="BD95" ca="1">-CELL("contents",INDIRECT(ADDRESS($C$8+$A95+BD$2*$C$1,4,3,,"Scenario 9 Data")))/1000000</f>
        <v>0</v>
      </c>
      <c r="BE95" s="7" cm="1">
        <f t="array" aca="1" ref="BE95" ca="1">-CELL("contents",INDIRECT(ADDRESS($C$8+$A95+BE$2*$C$1,4,3,,"Scenario 9 Data")))/1000000</f>
        <v>0</v>
      </c>
      <c r="BF95" s="7" cm="1">
        <f t="array" aca="1" ref="BF95" ca="1">-CELL("contents",INDIRECT(ADDRESS($C$8+$A95+BF$2*$C$1,4,3,,"Scenario 9 Data")))/1000000</f>
        <v>0</v>
      </c>
      <c r="BG95" s="7" cm="1">
        <f t="array" aca="1" ref="BG95" ca="1">-CELL("contents",INDIRECT(ADDRESS($C$8+$A95+BG$2*$C$1,4,3,,"Scenario 9 Data")))/1000000</f>
        <v>0</v>
      </c>
      <c r="BH95" s="7" cm="1">
        <f t="array" aca="1" ref="BH95" ca="1">-CELL("contents",INDIRECT(ADDRESS($C$8+$A95+BH$2*$C$1,4,3,,"Scenario 9 Data")))/1000000</f>
        <v>0</v>
      </c>
      <c r="BI95" s="7" cm="1">
        <f t="array" aca="1" ref="BI95" ca="1">-CELL("contents",INDIRECT(ADDRESS($C$8+$A95+BI$2*$C$1,4,3,,"Scenario 9 Data")))/1000000</f>
        <v>0</v>
      </c>
      <c r="BJ95" s="7" cm="1">
        <f t="array" aca="1" ref="BJ95" ca="1">-CELL("contents",INDIRECT(ADDRESS($C$8+$A95+BJ$2*$C$1,4,3,,"Scenario 9 Data")))/1000000</f>
        <v>0</v>
      </c>
      <c r="BK95" s="7" cm="1">
        <f t="array" aca="1" ref="BK95" ca="1">-CELL("contents",INDIRECT(ADDRESS($C$8+$A95+BK$2*$C$1,4,3,,"Scenario 9 Data")))/1000000</f>
        <v>0</v>
      </c>
      <c r="BL95" s="7" cm="1">
        <f t="array" aca="1" ref="BL95" ca="1">-CELL("contents",INDIRECT(ADDRESS($C$8+$A95+BL$2*$C$1,4,3,,"Scenario 9 Data")))/1000000</f>
        <v>0</v>
      </c>
    </row>
    <row r="96" spans="1:64" x14ac:dyDescent="0.45">
      <c r="B96" s="1" t="s">
        <v>491582</v>
      </c>
      <c r="C96" s="8">
        <f t="shared" ref="C96:BL96" ca="1" si="0">SUM(C12:C95)</f>
        <v>-0.30278696933686611</v>
      </c>
      <c r="D96" s="8">
        <f t="shared" ca="1" si="0"/>
        <v>-0.57148351078156034</v>
      </c>
      <c r="E96" s="8">
        <f t="shared" ca="1" si="0"/>
        <v>-0.19413246716467958</v>
      </c>
      <c r="F96" s="8">
        <f t="shared" ca="1" si="0"/>
        <v>-0.43296501354070577</v>
      </c>
      <c r="G96" s="8">
        <f t="shared" ca="1" si="0"/>
        <v>-0.49265072306560836</v>
      </c>
      <c r="H96" s="8">
        <f t="shared" ca="1" si="0"/>
        <v>-3.9598114838731004</v>
      </c>
      <c r="I96" s="8">
        <f t="shared" ca="1" si="0"/>
        <v>-0.46087407945609676</v>
      </c>
      <c r="J96" s="8">
        <f t="shared" ca="1" si="0"/>
        <v>-1.7866355027099388</v>
      </c>
      <c r="K96" s="8">
        <f t="shared" ca="1" si="0"/>
        <v>-0.37500270350749337</v>
      </c>
      <c r="L96" s="8">
        <f t="shared" ca="1" si="0"/>
        <v>-1.9036886369248225</v>
      </c>
      <c r="M96" s="8">
        <f t="shared" ca="1" si="0"/>
        <v>-0.81384769908595023</v>
      </c>
      <c r="N96" s="8">
        <f t="shared" ca="1" si="0"/>
        <v>-0.78781169738563772</v>
      </c>
      <c r="O96" s="8">
        <f t="shared" ca="1" si="0"/>
        <v>0</v>
      </c>
      <c r="P96" s="8">
        <f t="shared" ca="1" si="0"/>
        <v>-0.57296183722799465</v>
      </c>
      <c r="Q96" s="8">
        <f t="shared" ca="1" si="0"/>
        <v>-1.3491998980156406</v>
      </c>
      <c r="R96" s="8">
        <f t="shared" ca="1" si="0"/>
        <v>0</v>
      </c>
      <c r="S96" s="8">
        <f t="shared" ca="1" si="0"/>
        <v>-0.26625678009702675</v>
      </c>
      <c r="T96" s="8">
        <f t="shared" ca="1" si="0"/>
        <v>-0.25846683457469594</v>
      </c>
      <c r="U96" s="8">
        <f t="shared" ca="1" si="0"/>
        <v>-0.30323560309052072</v>
      </c>
      <c r="V96" s="8">
        <f t="shared" ca="1" si="0"/>
        <v>-0.22400119597464441</v>
      </c>
      <c r="W96" s="8">
        <f t="shared" ca="1" si="0"/>
        <v>-0.38570641356627561</v>
      </c>
      <c r="X96" s="8">
        <f t="shared" ca="1" si="0"/>
        <v>-2.027091478995208E-2</v>
      </c>
      <c r="Y96" s="8">
        <f t="shared" ca="1" si="0"/>
        <v>0</v>
      </c>
      <c r="Z96" s="8">
        <f t="shared" ca="1" si="0"/>
        <v>-2.0269385077437401E-2</v>
      </c>
      <c r="AA96" s="8">
        <f t="shared" ca="1" si="0"/>
        <v>-0.33876073110437205</v>
      </c>
      <c r="AB96" s="8">
        <f t="shared" ca="1" si="0"/>
        <v>-0.41381165255311742</v>
      </c>
      <c r="AC96" s="8">
        <f t="shared" ca="1" si="0"/>
        <v>-4.2292218350858795</v>
      </c>
      <c r="AD96" s="8">
        <f t="shared" ca="1" si="0"/>
        <v>-1.2030279202439345</v>
      </c>
      <c r="AE96" s="8">
        <f t="shared" ca="1" si="0"/>
        <v>-2.2297070107036139</v>
      </c>
      <c r="AF96" s="8">
        <f t="shared" ca="1" si="0"/>
        <v>-0.26566632023547471</v>
      </c>
      <c r="AG96" s="8">
        <f t="shared" ca="1" si="0"/>
        <v>-0.26992628951679376</v>
      </c>
      <c r="AH96" s="8">
        <f t="shared" ca="1" si="0"/>
        <v>-0.49593858993264811</v>
      </c>
      <c r="AI96" s="8">
        <f t="shared" ca="1" si="0"/>
        <v>-0.13240426396046615</v>
      </c>
      <c r="AJ96" s="8">
        <f t="shared" ca="1" si="0"/>
        <v>-0.27978192423563314</v>
      </c>
      <c r="AK96" s="8">
        <f t="shared" ca="1" si="0"/>
        <v>-9.1654589166632952E-2</v>
      </c>
      <c r="AL96" s="8">
        <f t="shared" ca="1" si="0"/>
        <v>-0.46711004141138551</v>
      </c>
      <c r="AM96" s="8">
        <f t="shared" ca="1" si="0"/>
        <v>0</v>
      </c>
      <c r="AN96" s="8">
        <f t="shared" ca="1" si="0"/>
        <v>-6.6090573239568712E-2</v>
      </c>
      <c r="AO96" s="8">
        <f t="shared" ca="1" si="0"/>
        <v>-2.5260809693822845</v>
      </c>
      <c r="AP96" s="8">
        <f t="shared" ca="1" si="0"/>
        <v>-0.10847414917056999</v>
      </c>
      <c r="AQ96" s="8">
        <f t="shared" ca="1" si="0"/>
        <v>-0.45508267024196447</v>
      </c>
      <c r="AR96" s="8">
        <f t="shared" ca="1" si="0"/>
        <v>-0.69608266776293493</v>
      </c>
      <c r="AS96" s="8">
        <f t="shared" ca="1" si="0"/>
        <v>-1.6338764664635923</v>
      </c>
      <c r="AT96" s="8">
        <f t="shared" ca="1" si="0"/>
        <v>-0.48154174717489406</v>
      </c>
      <c r="AU96" s="8">
        <f t="shared" ca="1" si="0"/>
        <v>-0.32322367394437207</v>
      </c>
      <c r="AV96" s="8">
        <f t="shared" ca="1" si="0"/>
        <v>-3.4928112149418089</v>
      </c>
      <c r="AW96" s="8">
        <f t="shared" ca="1" si="0"/>
        <v>-0.71411775885273743</v>
      </c>
      <c r="AX96" s="8">
        <f t="shared" ca="1" si="0"/>
        <v>-3.6966928284239575</v>
      </c>
      <c r="AY96" s="8">
        <f t="shared" ca="1" si="0"/>
        <v>-0.25120099938901924</v>
      </c>
      <c r="AZ96" s="8">
        <f t="shared" ca="1" si="0"/>
        <v>-0.2617218295213643</v>
      </c>
      <c r="BA96" s="8">
        <f t="shared" ca="1" si="0"/>
        <v>-0.39557707091131838</v>
      </c>
      <c r="BB96" s="8">
        <f t="shared" ca="1" si="0"/>
        <v>-0.12071931980012698</v>
      </c>
      <c r="BC96" s="8">
        <f t="shared" ca="1" si="0"/>
        <v>-0.49171443394469638</v>
      </c>
      <c r="BD96" s="8">
        <f t="shared" ca="1" si="0"/>
        <v>-4.4032047667067831</v>
      </c>
      <c r="BE96" s="8">
        <f t="shared" ca="1" si="0"/>
        <v>-0.44938043516915227</v>
      </c>
      <c r="BF96" s="8">
        <f t="shared" ca="1" si="0"/>
        <v>-1.1078361048313574</v>
      </c>
      <c r="BG96" s="8">
        <f t="shared" ca="1" si="0"/>
        <v>-0.26890798299083069</v>
      </c>
      <c r="BH96" s="8">
        <f t="shared" ca="1" si="0"/>
        <v>-1.7272150074674466</v>
      </c>
      <c r="BI96" s="8">
        <f t="shared" ca="1" si="0"/>
        <v>-0.47199102670317594</v>
      </c>
      <c r="BJ96" s="8">
        <f t="shared" ca="1" si="0"/>
        <v>-0.16546618726143988</v>
      </c>
      <c r="BK96" s="8">
        <f t="shared" ca="1" si="0"/>
        <v>-0.40811673615321015</v>
      </c>
      <c r="BL96" s="8">
        <f t="shared" ca="1" si="0"/>
        <v>-3.9290553675385191</v>
      </c>
    </row>
    <row r="97" spans="2:88" x14ac:dyDescent="0.45">
      <c r="B97" s="2"/>
    </row>
    <row r="98" spans="2:88" x14ac:dyDescent="0.45">
      <c r="B98" s="2" t="s">
        <v>491497</v>
      </c>
      <c r="C98" s="1" t="s">
        <v>491498</v>
      </c>
      <c r="D98" s="1" t="s">
        <v>491499</v>
      </c>
      <c r="E98" s="1" t="s">
        <v>491500</v>
      </c>
      <c r="F98" s="1" t="s">
        <v>491501</v>
      </c>
      <c r="G98" s="1" t="s">
        <v>491502</v>
      </c>
      <c r="H98" s="1" t="s">
        <v>491503</v>
      </c>
      <c r="I98" s="1" t="s">
        <v>491504</v>
      </c>
      <c r="J98" s="1" t="s">
        <v>491505</v>
      </c>
      <c r="K98" s="1" t="s">
        <v>491506</v>
      </c>
      <c r="L98" s="1" t="s">
        <v>491507</v>
      </c>
      <c r="M98" s="1" t="s">
        <v>491508</v>
      </c>
      <c r="N98" s="1" t="s">
        <v>491509</v>
      </c>
      <c r="O98" s="1" t="s">
        <v>491510</v>
      </c>
      <c r="P98" s="1" t="s">
        <v>491511</v>
      </c>
      <c r="Q98" s="1" t="s">
        <v>491512</v>
      </c>
      <c r="R98" s="1" t="s">
        <v>491513</v>
      </c>
      <c r="S98" s="1" t="s">
        <v>491514</v>
      </c>
      <c r="T98" s="1" t="s">
        <v>491515</v>
      </c>
      <c r="U98" s="1" t="s">
        <v>491516</v>
      </c>
      <c r="V98" s="1" t="s">
        <v>491517</v>
      </c>
      <c r="W98" s="1" t="s">
        <v>491518</v>
      </c>
      <c r="X98" s="1" t="s">
        <v>491519</v>
      </c>
      <c r="Y98" s="1" t="s">
        <v>491520</v>
      </c>
      <c r="Z98" s="1" t="s">
        <v>491521</v>
      </c>
      <c r="AA98" s="1" t="s">
        <v>491522</v>
      </c>
      <c r="AB98" s="1" t="s">
        <v>491523</v>
      </c>
      <c r="AC98" s="1" t="s">
        <v>491524</v>
      </c>
      <c r="AD98" s="1" t="s">
        <v>491525</v>
      </c>
      <c r="AE98" s="1" t="s">
        <v>491526</v>
      </c>
      <c r="AF98" s="1" t="s">
        <v>491527</v>
      </c>
      <c r="AG98" s="1" t="s">
        <v>491528</v>
      </c>
      <c r="AH98" s="1" t="s">
        <v>491529</v>
      </c>
      <c r="AI98" s="1" t="s">
        <v>491530</v>
      </c>
      <c r="AJ98" s="1" t="s">
        <v>491531</v>
      </c>
      <c r="AK98" s="1" t="s">
        <v>491532</v>
      </c>
      <c r="AL98" s="1" t="s">
        <v>491533</v>
      </c>
      <c r="AM98" s="1" t="s">
        <v>491534</v>
      </c>
      <c r="AN98" s="1" t="s">
        <v>491535</v>
      </c>
      <c r="AO98" s="1" t="s">
        <v>491536</v>
      </c>
      <c r="AP98" s="1" t="s">
        <v>491537</v>
      </c>
      <c r="AQ98" s="1" t="s">
        <v>491538</v>
      </c>
      <c r="AR98" s="1" t="s">
        <v>491539</v>
      </c>
      <c r="AS98" s="1" t="s">
        <v>491540</v>
      </c>
      <c r="AT98" s="1" t="s">
        <v>491541</v>
      </c>
      <c r="AU98" s="1" t="s">
        <v>491542</v>
      </c>
      <c r="AV98" s="1" t="s">
        <v>491543</v>
      </c>
      <c r="AW98" s="1" t="s">
        <v>491544</v>
      </c>
      <c r="AX98" s="1" t="s">
        <v>491545</v>
      </c>
      <c r="AY98" s="1" t="s">
        <v>491546</v>
      </c>
      <c r="AZ98" s="1" t="s">
        <v>491547</v>
      </c>
      <c r="BA98" s="1" t="s">
        <v>491548</v>
      </c>
      <c r="BB98" s="1" t="s">
        <v>491549</v>
      </c>
      <c r="BC98" s="1" t="s">
        <v>491550</v>
      </c>
      <c r="BD98" s="1" t="s">
        <v>491551</v>
      </c>
      <c r="BE98" s="1" t="s">
        <v>491552</v>
      </c>
      <c r="BF98" s="1" t="s">
        <v>491553</v>
      </c>
      <c r="BG98" s="1" t="s">
        <v>491554</v>
      </c>
      <c r="BH98" s="1" t="s">
        <v>491555</v>
      </c>
      <c r="BI98" s="1" t="s">
        <v>491556</v>
      </c>
      <c r="BJ98" s="1" t="s">
        <v>491557</v>
      </c>
      <c r="BK98" s="1" t="s">
        <v>491558</v>
      </c>
      <c r="BL98" s="1" t="s">
        <v>491559</v>
      </c>
      <c r="BM98" s="1" t="s">
        <v>491560</v>
      </c>
      <c r="BN98" s="1" t="s">
        <v>491561</v>
      </c>
      <c r="BO98" s="1" t="s">
        <v>491562</v>
      </c>
      <c r="BP98" s="1" t="s">
        <v>491563</v>
      </c>
      <c r="BQ98" s="1" t="s">
        <v>491564</v>
      </c>
      <c r="BR98" s="1" t="s">
        <v>491565</v>
      </c>
      <c r="BS98" s="1" t="s">
        <v>491566</v>
      </c>
      <c r="BT98" s="1" t="s">
        <v>491567</v>
      </c>
      <c r="BU98" s="1" t="s">
        <v>491568</v>
      </c>
      <c r="BV98" s="1" t="s">
        <v>491569</v>
      </c>
      <c r="BW98" s="1" t="s">
        <v>491570</v>
      </c>
      <c r="BX98" s="1" t="s">
        <v>491571</v>
      </c>
      <c r="BY98" s="1" t="s">
        <v>491572</v>
      </c>
      <c r="BZ98" s="1" t="s">
        <v>491573</v>
      </c>
      <c r="CA98" s="1" t="s">
        <v>491574</v>
      </c>
      <c r="CB98" s="1" t="s">
        <v>491575</v>
      </c>
      <c r="CC98" s="1" t="s">
        <v>491576</v>
      </c>
      <c r="CD98" s="1" t="s">
        <v>491577</v>
      </c>
      <c r="CE98" s="1" t="s">
        <v>491578</v>
      </c>
      <c r="CF98" s="1" t="s">
        <v>491579</v>
      </c>
      <c r="CG98" s="1" t="s">
        <v>491580</v>
      </c>
      <c r="CH98" s="1" t="s">
        <v>491581</v>
      </c>
      <c r="CI98" s="1" t="s">
        <v>491582</v>
      </c>
      <c r="CJ98" s="1" t="s">
        <v>491583</v>
      </c>
    </row>
    <row r="99" spans="2:88" x14ac:dyDescent="0.45">
      <c r="B99" s="14" t="s">
        <v>491584</v>
      </c>
      <c r="C99" s="10">
        <v>0</v>
      </c>
      <c r="D99" s="10">
        <v>0</v>
      </c>
      <c r="E99" s="10">
        <v>-2.0702160775920881E-4</v>
      </c>
      <c r="F99" s="10">
        <v>-0.43492746366629059</v>
      </c>
      <c r="G99" s="10">
        <v>0</v>
      </c>
      <c r="H99" s="10">
        <v>-0.42408632520494327</v>
      </c>
      <c r="I99" s="10">
        <v>-0.16702663283015962</v>
      </c>
      <c r="J99" s="10">
        <v>-3.6067002900355454</v>
      </c>
      <c r="K99" s="10">
        <v>0</v>
      </c>
      <c r="L99" s="10">
        <v>0</v>
      </c>
      <c r="M99" s="10">
        <v>0</v>
      </c>
      <c r="N99" s="10">
        <v>-0.77850397477644318</v>
      </c>
      <c r="O99" s="10">
        <v>0</v>
      </c>
      <c r="P99" s="10">
        <v>0</v>
      </c>
      <c r="Q99" s="10">
        <v>-0.22384329088948329</v>
      </c>
      <c r="R99" s="10">
        <v>-0.13137196090961362</v>
      </c>
      <c r="S99" s="10">
        <v>0</v>
      </c>
      <c r="T99" s="10">
        <v>0</v>
      </c>
      <c r="U99" s="10">
        <v>0</v>
      </c>
      <c r="V99" s="10">
        <v>0</v>
      </c>
      <c r="W99" s="10">
        <v>0</v>
      </c>
      <c r="X99" s="10">
        <v>0</v>
      </c>
      <c r="Y99" s="10">
        <v>0</v>
      </c>
      <c r="Z99" s="10">
        <v>0</v>
      </c>
      <c r="AA99" s="10">
        <v>0</v>
      </c>
      <c r="AB99" s="10">
        <v>0</v>
      </c>
      <c r="AC99" s="10">
        <v>0</v>
      </c>
      <c r="AD99" s="10">
        <v>0</v>
      </c>
      <c r="AE99" s="10">
        <v>0</v>
      </c>
      <c r="AF99" s="10">
        <v>0</v>
      </c>
      <c r="AG99" s="10">
        <v>0</v>
      </c>
      <c r="AH99" s="10">
        <v>0</v>
      </c>
      <c r="AI99" s="10">
        <v>0</v>
      </c>
      <c r="AJ99" s="10">
        <v>-1.2413846825441301E-16</v>
      </c>
      <c r="AK99" s="10">
        <v>0</v>
      </c>
      <c r="AL99" s="10">
        <v>0</v>
      </c>
      <c r="AM99" s="10">
        <v>0</v>
      </c>
      <c r="AN99" s="10">
        <v>0</v>
      </c>
      <c r="AO99" s="10">
        <v>0</v>
      </c>
      <c r="AP99" s="10">
        <v>-5.6304207569057435E-2</v>
      </c>
      <c r="AQ99" s="10">
        <v>0</v>
      </c>
      <c r="AR99" s="10">
        <v>0</v>
      </c>
      <c r="AS99" s="10">
        <v>0</v>
      </c>
      <c r="AT99" s="10">
        <v>0</v>
      </c>
      <c r="AU99" s="10">
        <v>0</v>
      </c>
      <c r="AV99" s="10">
        <v>0</v>
      </c>
      <c r="AW99" s="10">
        <v>0</v>
      </c>
      <c r="AX99" s="10">
        <v>0</v>
      </c>
      <c r="AY99" s="10">
        <v>0.19911270140216983</v>
      </c>
      <c r="AZ99" s="10">
        <v>4.0850525488250309</v>
      </c>
      <c r="BA99" s="10">
        <v>0</v>
      </c>
      <c r="BB99" s="10">
        <v>0</v>
      </c>
      <c r="BC99" s="10">
        <v>0.68566867654847952</v>
      </c>
      <c r="BD99" s="10">
        <v>0</v>
      </c>
      <c r="BE99" s="10">
        <v>0</v>
      </c>
      <c r="BF99" s="10">
        <v>0</v>
      </c>
      <c r="BG99" s="10">
        <v>0</v>
      </c>
      <c r="BH99" s="10">
        <v>0</v>
      </c>
      <c r="BI99" s="10">
        <v>0</v>
      </c>
      <c r="BJ99" s="10">
        <v>0</v>
      </c>
      <c r="BK99" s="10">
        <v>0</v>
      </c>
      <c r="BL99" s="10">
        <v>0</v>
      </c>
      <c r="BM99" s="10">
        <v>0</v>
      </c>
      <c r="BN99" s="10">
        <v>0</v>
      </c>
      <c r="BO99" s="10">
        <v>0</v>
      </c>
      <c r="BP99" s="10">
        <v>0</v>
      </c>
      <c r="BQ99" s="10">
        <v>0</v>
      </c>
      <c r="BR99" s="10">
        <v>2.2358922977454578</v>
      </c>
      <c r="BS99" s="10">
        <v>0</v>
      </c>
      <c r="BT99" s="10">
        <v>0</v>
      </c>
      <c r="BU99" s="10">
        <v>0</v>
      </c>
      <c r="BV99" s="10">
        <v>0</v>
      </c>
      <c r="BW99" s="10">
        <v>-5.4993384161004295</v>
      </c>
      <c r="BX99" s="10">
        <v>-0.20031020415659828</v>
      </c>
      <c r="BY99" s="10">
        <v>0</v>
      </c>
      <c r="BZ99" s="10">
        <v>0</v>
      </c>
      <c r="CA99" s="10">
        <v>-8.5850186256967484E-2</v>
      </c>
      <c r="CB99" s="10">
        <v>0</v>
      </c>
      <c r="CC99" s="10">
        <v>0</v>
      </c>
      <c r="CD99" s="10">
        <v>4.6101722462882073E-4</v>
      </c>
      <c r="CE99" s="10">
        <v>0</v>
      </c>
      <c r="CF99" s="10">
        <v>0</v>
      </c>
      <c r="CG99" s="10">
        <v>0</v>
      </c>
      <c r="CH99" s="10">
        <v>0</v>
      </c>
      <c r="CI99" s="10">
        <v>-4.4022827322575262</v>
      </c>
      <c r="CJ99" s="10">
        <f>CI99</f>
        <v>-4.4022827322575262</v>
      </c>
    </row>
    <row r="100" spans="2:88" x14ac:dyDescent="0.45">
      <c r="B100" s="9" t="s">
        <v>491587</v>
      </c>
      <c r="C100" s="10">
        <v>2.3905595714181592E-18</v>
      </c>
      <c r="D100" s="10">
        <v>0</v>
      </c>
      <c r="E100" s="10">
        <v>-2.1839128921218357E-4</v>
      </c>
      <c r="F100" s="10">
        <v>-0.42228206233851823</v>
      </c>
      <c r="G100" s="10">
        <v>0</v>
      </c>
      <c r="H100" s="10">
        <v>-0.44737725835116293</v>
      </c>
      <c r="I100" s="10">
        <v>-0.12979001628348338</v>
      </c>
      <c r="J100" s="10">
        <v>-3.7273436338731916</v>
      </c>
      <c r="K100" s="10">
        <v>0</v>
      </c>
      <c r="L100" s="10">
        <v>0</v>
      </c>
      <c r="M100" s="10">
        <v>-3.1712783842467995E-17</v>
      </c>
      <c r="N100" s="10">
        <v>-0.75586917697975176</v>
      </c>
      <c r="O100" s="10">
        <v>0</v>
      </c>
      <c r="P100" s="10">
        <v>0</v>
      </c>
      <c r="Q100" s="10">
        <v>-0.17394007097680408</v>
      </c>
      <c r="R100" s="10">
        <v>-0.13621659386506696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0</v>
      </c>
      <c r="Y100" s="10">
        <v>0</v>
      </c>
      <c r="Z100" s="10">
        <v>0</v>
      </c>
      <c r="AA100" s="10">
        <v>0</v>
      </c>
      <c r="AB100" s="10">
        <v>0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0</v>
      </c>
      <c r="AI100" s="10">
        <v>0</v>
      </c>
      <c r="AJ100" s="10">
        <v>-3.1700676879416057E-16</v>
      </c>
      <c r="AK100" s="10">
        <v>0</v>
      </c>
      <c r="AL100" s="10">
        <v>0</v>
      </c>
      <c r="AM100" s="10">
        <v>0</v>
      </c>
      <c r="AN100" s="10">
        <v>0</v>
      </c>
      <c r="AO100" s="10">
        <v>0</v>
      </c>
      <c r="AP100" s="10">
        <v>-5.7906801121582363E-2</v>
      </c>
      <c r="AQ100" s="10">
        <v>0</v>
      </c>
      <c r="AR100" s="10">
        <v>0</v>
      </c>
      <c r="AS100" s="10">
        <v>0</v>
      </c>
      <c r="AT100" s="10">
        <v>0</v>
      </c>
      <c r="AU100" s="10">
        <v>0</v>
      </c>
      <c r="AV100" s="10">
        <v>0</v>
      </c>
      <c r="AW100" s="10">
        <v>0</v>
      </c>
      <c r="AX100" s="10">
        <v>0</v>
      </c>
      <c r="AY100" s="10">
        <v>0.21004802362620184</v>
      </c>
      <c r="AZ100" s="10">
        <v>4.3094047152560266</v>
      </c>
      <c r="BA100" s="10">
        <v>0</v>
      </c>
      <c r="BB100" s="10">
        <v>0</v>
      </c>
      <c r="BC100" s="10">
        <v>0.7233257816160189</v>
      </c>
      <c r="BD100" s="10">
        <v>0</v>
      </c>
      <c r="BE100" s="10">
        <v>0</v>
      </c>
      <c r="BF100" s="10">
        <v>0</v>
      </c>
      <c r="BG100" s="10">
        <v>0</v>
      </c>
      <c r="BH100" s="10">
        <v>0</v>
      </c>
      <c r="BI100" s="10">
        <v>0</v>
      </c>
      <c r="BJ100" s="10">
        <v>0</v>
      </c>
      <c r="BK100" s="10">
        <v>0</v>
      </c>
      <c r="BL100" s="10">
        <v>0</v>
      </c>
      <c r="BM100" s="10">
        <v>0</v>
      </c>
      <c r="BN100" s="10">
        <v>0</v>
      </c>
      <c r="BO100" s="10">
        <v>0</v>
      </c>
      <c r="BP100" s="10">
        <v>0</v>
      </c>
      <c r="BQ100" s="10">
        <v>0</v>
      </c>
      <c r="BR100" s="10">
        <v>2.3586880941054971</v>
      </c>
      <c r="BS100" s="10">
        <v>0</v>
      </c>
      <c r="BT100" s="10">
        <v>0</v>
      </c>
      <c r="BU100" s="10">
        <v>0</v>
      </c>
      <c r="BV100" s="10">
        <v>0</v>
      </c>
      <c r="BW100" s="10">
        <v>-5.6832900954917465</v>
      </c>
      <c r="BX100" s="10">
        <v>-0.20769708800648096</v>
      </c>
      <c r="BY100" s="10">
        <v>0</v>
      </c>
      <c r="BZ100" s="10">
        <v>0</v>
      </c>
      <c r="CA100" s="10">
        <v>-8.829375061776118E-2</v>
      </c>
      <c r="CB100" s="10">
        <v>0</v>
      </c>
      <c r="CC100" s="10">
        <v>0</v>
      </c>
      <c r="CD100" s="10">
        <v>4.6351049486258834E-4</v>
      </c>
      <c r="CE100" s="10">
        <v>0</v>
      </c>
      <c r="CF100" s="10">
        <v>0</v>
      </c>
      <c r="CG100" s="10">
        <v>0</v>
      </c>
      <c r="CH100" s="10">
        <v>0</v>
      </c>
      <c r="CI100" s="10">
        <v>-4.2282948140961549</v>
      </c>
      <c r="CJ100" s="10">
        <f t="shared" ref="CJ100:CJ160" si="1">CI100+CJ99</f>
        <v>-8.6305775463536811</v>
      </c>
    </row>
    <row r="101" spans="2:88" x14ac:dyDescent="0.45">
      <c r="B101" s="11" t="s">
        <v>491585</v>
      </c>
      <c r="C101" s="10">
        <v>5.4935929583372532E-19</v>
      </c>
      <c r="D101" s="10">
        <v>0</v>
      </c>
      <c r="E101" s="10">
        <v>-1.4609879623418066E-4</v>
      </c>
      <c r="F101" s="10">
        <v>-0.30735019294753929</v>
      </c>
      <c r="G101" s="10">
        <v>0</v>
      </c>
      <c r="H101" s="10">
        <v>-0.29928519192992609</v>
      </c>
      <c r="I101" s="10">
        <v>-0.11839985932826369</v>
      </c>
      <c r="J101" s="10">
        <v>-2.8646400755662684</v>
      </c>
      <c r="K101" s="10">
        <v>0</v>
      </c>
      <c r="L101" s="10">
        <v>0</v>
      </c>
      <c r="M101" s="10">
        <v>0</v>
      </c>
      <c r="N101" s="10">
        <v>-0.55014540779046917</v>
      </c>
      <c r="O101" s="10">
        <v>0</v>
      </c>
      <c r="P101" s="10">
        <v>0</v>
      </c>
      <c r="Q101" s="10">
        <v>-0.15867537831430695</v>
      </c>
      <c r="R101" s="10">
        <v>-0.10294017801301202</v>
      </c>
      <c r="S101" s="10">
        <v>0</v>
      </c>
      <c r="T101" s="10">
        <v>0</v>
      </c>
      <c r="U101" s="10">
        <v>0</v>
      </c>
      <c r="V101" s="10">
        <v>0</v>
      </c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0">
        <v>0</v>
      </c>
      <c r="AG101" s="10">
        <v>0</v>
      </c>
      <c r="AH101" s="10">
        <v>0</v>
      </c>
      <c r="AI101" s="10">
        <v>0</v>
      </c>
      <c r="AJ101" s="10">
        <v>-6.6269832610276772E-17</v>
      </c>
      <c r="AK101" s="10">
        <v>0</v>
      </c>
      <c r="AL101" s="10">
        <v>0</v>
      </c>
      <c r="AM101" s="10">
        <v>0</v>
      </c>
      <c r="AN101" s="10">
        <v>0</v>
      </c>
      <c r="AO101" s="10">
        <v>0</v>
      </c>
      <c r="AP101" s="10">
        <v>-4.679881919448451E-2</v>
      </c>
      <c r="AQ101" s="10">
        <v>0</v>
      </c>
      <c r="AR101" s="10">
        <v>0</v>
      </c>
      <c r="AS101" s="10">
        <v>0</v>
      </c>
      <c r="AT101" s="10">
        <v>0</v>
      </c>
      <c r="AU101" s="10">
        <v>0</v>
      </c>
      <c r="AV101" s="10">
        <v>0</v>
      </c>
      <c r="AW101" s="10">
        <v>0</v>
      </c>
      <c r="AX101" s="10">
        <v>0</v>
      </c>
      <c r="AY101" s="10">
        <v>0.14051734166631538</v>
      </c>
      <c r="AZ101" s="10">
        <v>2.8828935607110608</v>
      </c>
      <c r="BA101" s="10">
        <v>0</v>
      </c>
      <c r="BB101" s="10">
        <v>0</v>
      </c>
      <c r="BC101" s="10">
        <v>0.48388846625031495</v>
      </c>
      <c r="BD101" s="10">
        <v>0</v>
      </c>
      <c r="BE101" s="10">
        <v>0</v>
      </c>
      <c r="BF101" s="10">
        <v>0</v>
      </c>
      <c r="BG101" s="10">
        <v>0</v>
      </c>
      <c r="BH101" s="10">
        <v>0</v>
      </c>
      <c r="BI101" s="10">
        <v>0</v>
      </c>
      <c r="BJ101" s="10">
        <v>0</v>
      </c>
      <c r="BK101" s="10">
        <v>0</v>
      </c>
      <c r="BL101" s="10">
        <v>0</v>
      </c>
      <c r="BM101" s="10">
        <v>0</v>
      </c>
      <c r="BN101" s="10">
        <v>0</v>
      </c>
      <c r="BO101" s="10">
        <v>0</v>
      </c>
      <c r="BP101" s="10">
        <v>0</v>
      </c>
      <c r="BQ101" s="10">
        <v>0</v>
      </c>
      <c r="BR101" s="10">
        <v>1.5779085900542036</v>
      </c>
      <c r="BS101" s="10">
        <v>0</v>
      </c>
      <c r="BT101" s="10">
        <v>0</v>
      </c>
      <c r="BU101" s="10">
        <v>0</v>
      </c>
      <c r="BV101" s="10">
        <v>0</v>
      </c>
      <c r="BW101" s="10">
        <v>-4.3678775470714717</v>
      </c>
      <c r="BX101" s="10">
        <v>-0.15695866858446253</v>
      </c>
      <c r="BY101" s="10">
        <v>0</v>
      </c>
      <c r="BZ101" s="10">
        <v>0</v>
      </c>
      <c r="CA101" s="10">
        <v>-7.1356786959925242E-2</v>
      </c>
      <c r="CB101" s="10">
        <v>0</v>
      </c>
      <c r="CC101" s="10">
        <v>0</v>
      </c>
      <c r="CD101" s="10">
        <v>4.452380586322008E-4</v>
      </c>
      <c r="CE101" s="10">
        <v>0</v>
      </c>
      <c r="CF101" s="10">
        <v>0</v>
      </c>
      <c r="CG101" s="10">
        <v>0</v>
      </c>
      <c r="CH101" s="10">
        <v>0</v>
      </c>
      <c r="CI101" s="10">
        <v>-3.9589210077558357</v>
      </c>
      <c r="CJ101" s="10">
        <f t="shared" si="1"/>
        <v>-12.589498554109516</v>
      </c>
    </row>
    <row r="102" spans="2:88" x14ac:dyDescent="0.45">
      <c r="B102" s="11" t="s">
        <v>491586</v>
      </c>
      <c r="C102" s="10">
        <v>-6.0122197783123659E-19</v>
      </c>
      <c r="D102" s="10">
        <v>0</v>
      </c>
      <c r="E102" s="10">
        <v>-1.4613100496361036E-4</v>
      </c>
      <c r="F102" s="10">
        <v>-0.30203192213676511</v>
      </c>
      <c r="G102" s="10">
        <v>0</v>
      </c>
      <c r="H102" s="10">
        <v>-0.2993511719105118</v>
      </c>
      <c r="I102" s="10">
        <v>-0.11158357269815244</v>
      </c>
      <c r="J102" s="10">
        <v>-2.865049553959365</v>
      </c>
      <c r="K102" s="10">
        <v>0</v>
      </c>
      <c r="L102" s="10">
        <v>0</v>
      </c>
      <c r="M102" s="10">
        <v>6.7910111407506056E-15</v>
      </c>
      <c r="N102" s="10">
        <v>-0.54062590095081486</v>
      </c>
      <c r="O102" s="10">
        <v>0</v>
      </c>
      <c r="P102" s="10">
        <v>0</v>
      </c>
      <c r="Q102" s="10">
        <v>-0.14954042776733928</v>
      </c>
      <c r="R102" s="10">
        <v>-0.10295633897717163</v>
      </c>
      <c r="S102" s="10">
        <v>0</v>
      </c>
      <c r="T102" s="10">
        <v>0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0</v>
      </c>
      <c r="AI102" s="10">
        <v>0</v>
      </c>
      <c r="AJ102" s="10">
        <v>8.2020293449857123E-18</v>
      </c>
      <c r="AK102" s="10">
        <v>0</v>
      </c>
      <c r="AL102" s="10">
        <v>0</v>
      </c>
      <c r="AM102" s="10">
        <v>0</v>
      </c>
      <c r="AN102" s="10">
        <v>0</v>
      </c>
      <c r="AO102" s="10">
        <v>0</v>
      </c>
      <c r="AP102" s="10">
        <v>-4.6804094307237559E-2</v>
      </c>
      <c r="AQ102" s="10">
        <v>0</v>
      </c>
      <c r="AR102" s="10">
        <v>0</v>
      </c>
      <c r="AS102" s="10">
        <v>0</v>
      </c>
      <c r="AT102" s="10">
        <v>0</v>
      </c>
      <c r="AU102" s="10">
        <v>0</v>
      </c>
      <c r="AV102" s="10">
        <v>0</v>
      </c>
      <c r="AW102" s="10">
        <v>0</v>
      </c>
      <c r="AX102" s="10">
        <v>0</v>
      </c>
      <c r="AY102" s="10">
        <v>0.14054831991624187</v>
      </c>
      <c r="AZ102" s="10">
        <v>2.8835291192561932</v>
      </c>
      <c r="BA102" s="10">
        <v>0</v>
      </c>
      <c r="BB102" s="10">
        <v>0</v>
      </c>
      <c r="BC102" s="10">
        <v>0.48399514360178236</v>
      </c>
      <c r="BD102" s="10">
        <v>0</v>
      </c>
      <c r="BE102" s="10">
        <v>0</v>
      </c>
      <c r="BF102" s="10">
        <v>0</v>
      </c>
      <c r="BG102" s="10">
        <v>0</v>
      </c>
      <c r="BH102" s="10">
        <v>0</v>
      </c>
      <c r="BI102" s="10">
        <v>0</v>
      </c>
      <c r="BJ102" s="10">
        <v>0</v>
      </c>
      <c r="BK102" s="10">
        <v>0</v>
      </c>
      <c r="BL102" s="10">
        <v>0</v>
      </c>
      <c r="BM102" s="10">
        <v>0</v>
      </c>
      <c r="BN102" s="10">
        <v>0</v>
      </c>
      <c r="BO102" s="10">
        <v>0</v>
      </c>
      <c r="BP102" s="10">
        <v>0</v>
      </c>
      <c r="BQ102" s="10">
        <v>0</v>
      </c>
      <c r="BR102" s="10">
        <v>1.5782564534999823</v>
      </c>
      <c r="BS102" s="10">
        <v>0</v>
      </c>
      <c r="BT102" s="10">
        <v>0</v>
      </c>
      <c r="BU102" s="10">
        <v>0</v>
      </c>
      <c r="BV102" s="10">
        <v>0</v>
      </c>
      <c r="BW102" s="10">
        <v>-4.3685019017659679</v>
      </c>
      <c r="BX102" s="10">
        <v>-0.15698331011380992</v>
      </c>
      <c r="BY102" s="10">
        <v>0</v>
      </c>
      <c r="BZ102" s="10">
        <v>0</v>
      </c>
      <c r="CA102" s="10">
        <v>-7.1364830220490075E-2</v>
      </c>
      <c r="CB102" s="10">
        <v>0</v>
      </c>
      <c r="CC102" s="10">
        <v>0</v>
      </c>
      <c r="CD102" s="10">
        <v>4.4524800013637521E-4</v>
      </c>
      <c r="CE102" s="10">
        <v>0</v>
      </c>
      <c r="CF102" s="10">
        <v>0</v>
      </c>
      <c r="CG102" s="10">
        <v>0</v>
      </c>
      <c r="CH102" s="10">
        <v>0</v>
      </c>
      <c r="CI102" s="10">
        <v>-3.9281648715382462</v>
      </c>
      <c r="CJ102" s="10">
        <f t="shared" si="1"/>
        <v>-16.517663425647761</v>
      </c>
    </row>
    <row r="103" spans="2:88" x14ac:dyDescent="0.45">
      <c r="B103" s="1" t="s">
        <v>491588</v>
      </c>
      <c r="C103" s="10">
        <v>1.0066838429447009E-15</v>
      </c>
      <c r="D103" s="10">
        <v>0</v>
      </c>
      <c r="E103" s="10">
        <v>-1.2219991906977965E-4</v>
      </c>
      <c r="F103" s="10">
        <v>-0.24806579664058059</v>
      </c>
      <c r="G103" s="10">
        <v>0</v>
      </c>
      <c r="H103" s="10">
        <v>-0.250328046336452</v>
      </c>
      <c r="I103" s="10">
        <v>-8.7588285510479147E-2</v>
      </c>
      <c r="J103" s="10">
        <v>-2.5608071078945738</v>
      </c>
      <c r="K103" s="10">
        <v>1.6161972819287557E-16</v>
      </c>
      <c r="L103" s="10">
        <v>0</v>
      </c>
      <c r="M103" s="10">
        <v>-1.2509788181169476E-16</v>
      </c>
      <c r="N103" s="10">
        <v>-0.4440285445826741</v>
      </c>
      <c r="O103" s="10">
        <v>0</v>
      </c>
      <c r="P103" s="10">
        <v>0</v>
      </c>
      <c r="Q103" s="10">
        <v>-0.11738277746381701</v>
      </c>
      <c r="R103" s="10">
        <v>-9.0875851745200159E-2</v>
      </c>
      <c r="S103" s="10">
        <v>0</v>
      </c>
      <c r="T103" s="10">
        <v>0</v>
      </c>
      <c r="U103" s="10">
        <v>0</v>
      </c>
      <c r="V103" s="10">
        <v>0</v>
      </c>
      <c r="W103" s="10">
        <v>0</v>
      </c>
      <c r="X103" s="10">
        <v>0</v>
      </c>
      <c r="Y103" s="10">
        <v>0</v>
      </c>
      <c r="Z103" s="10">
        <v>0</v>
      </c>
      <c r="AA103" s="10">
        <v>0</v>
      </c>
      <c r="AB103" s="10">
        <v>0</v>
      </c>
      <c r="AC103" s="10">
        <v>0</v>
      </c>
      <c r="AD103" s="10">
        <v>0</v>
      </c>
      <c r="AE103" s="10">
        <v>0</v>
      </c>
      <c r="AF103" s="10">
        <v>0</v>
      </c>
      <c r="AG103" s="10">
        <v>0</v>
      </c>
      <c r="AH103" s="10">
        <v>0</v>
      </c>
      <c r="AI103" s="10">
        <v>0</v>
      </c>
      <c r="AJ103" s="10">
        <v>1.2219828798207655E-16</v>
      </c>
      <c r="AK103" s="10">
        <v>0</v>
      </c>
      <c r="AL103" s="10">
        <v>0</v>
      </c>
      <c r="AM103" s="10">
        <v>0</v>
      </c>
      <c r="AN103" s="10">
        <v>0</v>
      </c>
      <c r="AO103" s="10">
        <v>0</v>
      </c>
      <c r="AP103" s="10">
        <v>-4.2481480221272315E-2</v>
      </c>
      <c r="AQ103" s="10">
        <v>0</v>
      </c>
      <c r="AR103" s="10">
        <v>0</v>
      </c>
      <c r="AS103" s="10">
        <v>0</v>
      </c>
      <c r="AT103" s="10">
        <v>0</v>
      </c>
      <c r="AU103" s="10">
        <v>0</v>
      </c>
      <c r="AV103" s="10">
        <v>0</v>
      </c>
      <c r="AW103" s="10">
        <v>0</v>
      </c>
      <c r="AX103" s="10">
        <v>0</v>
      </c>
      <c r="AY103" s="10">
        <v>0.11753148022089961</v>
      </c>
      <c r="AZ103" s="10">
        <v>2.4113091202243746</v>
      </c>
      <c r="BA103" s="10">
        <v>0</v>
      </c>
      <c r="BB103" s="10">
        <v>0</v>
      </c>
      <c r="BC103" s="10">
        <v>0.40473387146245482</v>
      </c>
      <c r="BD103" s="10">
        <v>0</v>
      </c>
      <c r="BE103" s="10">
        <v>0</v>
      </c>
      <c r="BF103" s="10">
        <v>0</v>
      </c>
      <c r="BG103" s="10">
        <v>0</v>
      </c>
      <c r="BH103" s="10">
        <v>0</v>
      </c>
      <c r="BI103" s="10">
        <v>0</v>
      </c>
      <c r="BJ103" s="10">
        <v>0</v>
      </c>
      <c r="BK103" s="10">
        <v>0</v>
      </c>
      <c r="BL103" s="10">
        <v>0</v>
      </c>
      <c r="BM103" s="10">
        <v>0</v>
      </c>
      <c r="BN103" s="10">
        <v>0</v>
      </c>
      <c r="BO103" s="10">
        <v>0</v>
      </c>
      <c r="BP103" s="10">
        <v>0</v>
      </c>
      <c r="BQ103" s="10">
        <v>0</v>
      </c>
      <c r="BR103" s="10">
        <v>1.319793913286081</v>
      </c>
      <c r="BS103" s="10">
        <v>0</v>
      </c>
      <c r="BT103" s="10">
        <v>0</v>
      </c>
      <c r="BU103" s="10">
        <v>0</v>
      </c>
      <c r="BV103" s="10">
        <v>0</v>
      </c>
      <c r="BW103" s="10">
        <v>-3.9046063637655006</v>
      </c>
      <c r="BX103" s="10">
        <v>-0.13856351302017972</v>
      </c>
      <c r="BY103" s="10">
        <v>0</v>
      </c>
      <c r="BZ103" s="10">
        <v>0</v>
      </c>
      <c r="CA103" s="10">
        <v>-6.4773897847594977E-2</v>
      </c>
      <c r="CB103" s="10">
        <v>0</v>
      </c>
      <c r="CC103" s="10">
        <v>0</v>
      </c>
      <c r="CD103" s="10">
        <v>4.3734867037398159E-4</v>
      </c>
      <c r="CE103" s="10">
        <v>0</v>
      </c>
      <c r="CF103" s="10">
        <v>0</v>
      </c>
      <c r="CG103" s="10">
        <v>0</v>
      </c>
      <c r="CH103" s="10">
        <v>0</v>
      </c>
      <c r="CI103" s="10">
        <v>-3.6958181310832092</v>
      </c>
      <c r="CJ103" s="10">
        <f t="shared" si="1"/>
        <v>-20.213481556730969</v>
      </c>
    </row>
    <row r="104" spans="2:88" x14ac:dyDescent="0.45">
      <c r="B104" s="12" t="s">
        <v>491589</v>
      </c>
      <c r="C104" s="10">
        <v>0</v>
      </c>
      <c r="D104" s="10">
        <v>0</v>
      </c>
      <c r="E104" s="10">
        <v>-9.5788761023075908E-5</v>
      </c>
      <c r="F104" s="10">
        <v>-0.19825327178705923</v>
      </c>
      <c r="G104" s="10">
        <v>0</v>
      </c>
      <c r="H104" s="10">
        <v>-0.19622446225740828</v>
      </c>
      <c r="I104" s="10">
        <v>-7.348795971957725E-2</v>
      </c>
      <c r="J104" s="10">
        <v>-2.2250348255619565</v>
      </c>
      <c r="K104" s="10">
        <v>0</v>
      </c>
      <c r="L104" s="10">
        <v>0</v>
      </c>
      <c r="M104" s="10">
        <v>0</v>
      </c>
      <c r="N104" s="10">
        <v>-0.35486597879475901</v>
      </c>
      <c r="O104" s="10">
        <v>0</v>
      </c>
      <c r="P104" s="10">
        <v>0</v>
      </c>
      <c r="Q104" s="10">
        <v>-9.8486010677775418E-2</v>
      </c>
      <c r="R104" s="10">
        <v>-7.6387634164705551E-2</v>
      </c>
      <c r="S104" s="10">
        <v>0</v>
      </c>
      <c r="T104" s="10">
        <v>0</v>
      </c>
      <c r="U104" s="10">
        <v>0</v>
      </c>
      <c r="V104" s="10">
        <v>0</v>
      </c>
      <c r="W104" s="10">
        <v>0</v>
      </c>
      <c r="X104" s="10">
        <v>0</v>
      </c>
      <c r="Y104" s="10">
        <v>0</v>
      </c>
      <c r="Z104" s="10">
        <v>0</v>
      </c>
      <c r="AA104" s="10">
        <v>0</v>
      </c>
      <c r="AB104" s="10">
        <v>0</v>
      </c>
      <c r="AC104" s="10">
        <v>0</v>
      </c>
      <c r="AD104" s="10">
        <v>0</v>
      </c>
      <c r="AE104" s="10">
        <v>0</v>
      </c>
      <c r="AF104" s="10">
        <v>0</v>
      </c>
      <c r="AG104" s="10">
        <v>0</v>
      </c>
      <c r="AH104" s="10">
        <v>0</v>
      </c>
      <c r="AI104" s="10">
        <v>0</v>
      </c>
      <c r="AJ104" s="10">
        <v>-6.0062046757486545E-18</v>
      </c>
      <c r="AK104" s="10">
        <v>0</v>
      </c>
      <c r="AL104" s="10">
        <v>0</v>
      </c>
      <c r="AM104" s="10">
        <v>0</v>
      </c>
      <c r="AN104" s="10">
        <v>0</v>
      </c>
      <c r="AO104" s="10">
        <v>0</v>
      </c>
      <c r="AP104" s="10">
        <v>-3.7439337001263957E-2</v>
      </c>
      <c r="AQ104" s="10">
        <v>0</v>
      </c>
      <c r="AR104" s="10">
        <v>0</v>
      </c>
      <c r="AS104" s="10">
        <v>0</v>
      </c>
      <c r="AT104" s="10">
        <v>0</v>
      </c>
      <c r="AU104" s="10">
        <v>0</v>
      </c>
      <c r="AV104" s="10">
        <v>0</v>
      </c>
      <c r="AW104" s="10">
        <v>0</v>
      </c>
      <c r="AX104" s="10">
        <v>0</v>
      </c>
      <c r="AY104" s="10">
        <v>9.2129315281221758E-2</v>
      </c>
      <c r="AZ104" s="10">
        <v>1.8901511132175206</v>
      </c>
      <c r="BA104" s="10">
        <v>0</v>
      </c>
      <c r="BB104" s="10">
        <v>0</v>
      </c>
      <c r="BC104" s="10">
        <v>0.31725844326023811</v>
      </c>
      <c r="BD104" s="10">
        <v>0</v>
      </c>
      <c r="BE104" s="10">
        <v>0</v>
      </c>
      <c r="BF104" s="10">
        <v>0</v>
      </c>
      <c r="BG104" s="10">
        <v>0</v>
      </c>
      <c r="BH104" s="10">
        <v>0</v>
      </c>
      <c r="BI104" s="10">
        <v>0</v>
      </c>
      <c r="BJ104" s="10">
        <v>0</v>
      </c>
      <c r="BK104" s="10">
        <v>0</v>
      </c>
      <c r="BL104" s="10">
        <v>0</v>
      </c>
      <c r="BM104" s="10">
        <v>0</v>
      </c>
      <c r="BN104" s="10">
        <v>0</v>
      </c>
      <c r="BO104" s="10">
        <v>0</v>
      </c>
      <c r="BP104" s="10">
        <v>0</v>
      </c>
      <c r="BQ104" s="10">
        <v>0</v>
      </c>
      <c r="BR104" s="10">
        <v>1.0345458877471831</v>
      </c>
      <c r="BS104" s="10">
        <v>0</v>
      </c>
      <c r="BT104" s="10">
        <v>0</v>
      </c>
      <c r="BU104" s="10">
        <v>0</v>
      </c>
      <c r="BV104" s="10">
        <v>0</v>
      </c>
      <c r="BW104" s="10">
        <v>-3.3926355142898772</v>
      </c>
      <c r="BX104" s="10">
        <v>-0.11647251429168543</v>
      </c>
      <c r="BY104" s="10">
        <v>0</v>
      </c>
      <c r="BZ104" s="10">
        <v>0</v>
      </c>
      <c r="CA104" s="10">
        <v>-5.7085859008914767E-2</v>
      </c>
      <c r="CB104" s="10">
        <v>0</v>
      </c>
      <c r="CC104" s="10">
        <v>0</v>
      </c>
      <c r="CD104" s="10">
        <v>4.2681813196691231E-4</v>
      </c>
      <c r="CE104" s="10">
        <v>0</v>
      </c>
      <c r="CF104" s="10">
        <v>0</v>
      </c>
      <c r="CG104" s="10">
        <v>0</v>
      </c>
      <c r="CH104" s="10">
        <v>0</v>
      </c>
      <c r="CI104" s="10">
        <v>-3.4919575786778747</v>
      </c>
      <c r="CJ104" s="10">
        <f t="shared" si="1"/>
        <v>-23.705439135408845</v>
      </c>
    </row>
    <row r="105" spans="2:88" x14ac:dyDescent="0.45">
      <c r="B105" s="11" t="s">
        <v>491590</v>
      </c>
      <c r="C105" s="10">
        <v>8.8323363152748002E-19</v>
      </c>
      <c r="D105" s="10">
        <v>0</v>
      </c>
      <c r="E105" s="10">
        <v>-4.3916602439449845E-5</v>
      </c>
      <c r="F105" s="10">
        <v>-8.5913373389624306E-2</v>
      </c>
      <c r="G105" s="10">
        <v>0</v>
      </c>
      <c r="H105" s="10">
        <v>-8.9963703526552849E-2</v>
      </c>
      <c r="I105" s="10">
        <v>-2.7365089180459649E-2</v>
      </c>
      <c r="J105" s="10">
        <v>-1.3813631138547418</v>
      </c>
      <c r="K105" s="10">
        <v>0</v>
      </c>
      <c r="L105" s="10">
        <v>0</v>
      </c>
      <c r="M105" s="10">
        <v>3.9363191685961973E-18</v>
      </c>
      <c r="N105" s="10">
        <v>-0.15378174122752936</v>
      </c>
      <c r="O105" s="10">
        <v>0</v>
      </c>
      <c r="P105" s="10">
        <v>0</v>
      </c>
      <c r="Q105" s="10">
        <v>-3.667374186886093E-2</v>
      </c>
      <c r="R105" s="10">
        <v>-4.4156328420286259E-2</v>
      </c>
      <c r="S105" s="10">
        <v>0</v>
      </c>
      <c r="T105" s="10">
        <v>0</v>
      </c>
      <c r="U105" s="10">
        <v>0</v>
      </c>
      <c r="V105" s="10">
        <v>0</v>
      </c>
      <c r="W105" s="10">
        <v>0</v>
      </c>
      <c r="X105" s="10">
        <v>0</v>
      </c>
      <c r="Y105" s="10">
        <v>0</v>
      </c>
      <c r="Z105" s="10">
        <v>0</v>
      </c>
      <c r="AA105" s="10">
        <v>0</v>
      </c>
      <c r="AB105" s="10">
        <v>0</v>
      </c>
      <c r="AC105" s="10">
        <v>0</v>
      </c>
      <c r="AD105" s="10">
        <v>0</v>
      </c>
      <c r="AE105" s="10">
        <v>0</v>
      </c>
      <c r="AF105" s="10">
        <v>0</v>
      </c>
      <c r="AG105" s="10">
        <v>0</v>
      </c>
      <c r="AH105" s="10">
        <v>0</v>
      </c>
      <c r="AI105" s="10">
        <v>0</v>
      </c>
      <c r="AJ105" s="10">
        <v>-5.0369939234755148E-17</v>
      </c>
      <c r="AK105" s="10">
        <v>0</v>
      </c>
      <c r="AL105" s="10">
        <v>0</v>
      </c>
      <c r="AM105" s="10">
        <v>0</v>
      </c>
      <c r="AN105" s="10">
        <v>0</v>
      </c>
      <c r="AO105" s="10">
        <v>0</v>
      </c>
      <c r="AP105" s="10">
        <v>-2.4337014226338896E-2</v>
      </c>
      <c r="AQ105" s="10">
        <v>0</v>
      </c>
      <c r="AR105" s="10">
        <v>0</v>
      </c>
      <c r="AS105" s="10">
        <v>0</v>
      </c>
      <c r="AT105" s="10">
        <v>0</v>
      </c>
      <c r="AU105" s="10">
        <v>0</v>
      </c>
      <c r="AV105" s="10">
        <v>0</v>
      </c>
      <c r="AW105" s="10">
        <v>0</v>
      </c>
      <c r="AX105" s="10">
        <v>0</v>
      </c>
      <c r="AY105" s="10">
        <v>4.2238843774695993E-2</v>
      </c>
      <c r="AZ105" s="10">
        <v>0.86658407628516965</v>
      </c>
      <c r="BA105" s="10">
        <v>0</v>
      </c>
      <c r="BB105" s="10">
        <v>0</v>
      </c>
      <c r="BC105" s="10">
        <v>0.14545456872405307</v>
      </c>
      <c r="BD105" s="10">
        <v>0</v>
      </c>
      <c r="BE105" s="10">
        <v>0</v>
      </c>
      <c r="BF105" s="10">
        <v>0</v>
      </c>
      <c r="BG105" s="10">
        <v>0</v>
      </c>
      <c r="BH105" s="10">
        <v>0</v>
      </c>
      <c r="BI105" s="10">
        <v>0</v>
      </c>
      <c r="BJ105" s="10">
        <v>0</v>
      </c>
      <c r="BK105" s="10">
        <v>0</v>
      </c>
      <c r="BL105" s="10">
        <v>0</v>
      </c>
      <c r="BM105" s="10">
        <v>0</v>
      </c>
      <c r="BN105" s="10">
        <v>0</v>
      </c>
      <c r="BO105" s="10">
        <v>0</v>
      </c>
      <c r="BP105" s="10">
        <v>0</v>
      </c>
      <c r="BQ105" s="10">
        <v>0</v>
      </c>
      <c r="BR105" s="10">
        <v>0.47431180831986447</v>
      </c>
      <c r="BS105" s="10">
        <v>0</v>
      </c>
      <c r="BT105" s="10">
        <v>0</v>
      </c>
      <c r="BU105" s="10">
        <v>0</v>
      </c>
      <c r="BV105" s="10">
        <v>0</v>
      </c>
      <c r="BW105" s="10">
        <v>-2.1062418908477225</v>
      </c>
      <c r="BX105" s="10">
        <v>-6.7327632924340991E-2</v>
      </c>
      <c r="BY105" s="10">
        <v>0</v>
      </c>
      <c r="BZ105" s="10">
        <v>0</v>
      </c>
      <c r="CA105" s="10">
        <v>-3.7108011896039503E-2</v>
      </c>
      <c r="CB105" s="10">
        <v>0</v>
      </c>
      <c r="CC105" s="10">
        <v>0</v>
      </c>
      <c r="CD105" s="10">
        <v>3.947085211310673E-4</v>
      </c>
      <c r="CE105" s="10">
        <v>0</v>
      </c>
      <c r="CF105" s="10">
        <v>0</v>
      </c>
      <c r="CG105" s="10">
        <v>0</v>
      </c>
      <c r="CH105" s="10">
        <v>0</v>
      </c>
      <c r="CI105" s="10">
        <v>-2.5252915523400223</v>
      </c>
      <c r="CJ105" s="10">
        <f t="shared" si="1"/>
        <v>-26.230730687748867</v>
      </c>
    </row>
    <row r="106" spans="2:88" x14ac:dyDescent="0.45">
      <c r="B106" s="13" t="s">
        <v>491591</v>
      </c>
      <c r="C106" s="10">
        <v>0</v>
      </c>
      <c r="D106" s="10">
        <v>0</v>
      </c>
      <c r="E106" s="10">
        <v>-3.3642017783663445E-5</v>
      </c>
      <c r="F106" s="10">
        <v>-6.5908743256936422E-2</v>
      </c>
      <c r="G106" s="10">
        <v>0</v>
      </c>
      <c r="H106" s="10">
        <v>-6.8916089720194598E-2</v>
      </c>
      <c r="I106" s="10">
        <v>-2.1084014926412532E-2</v>
      </c>
      <c r="J106" s="10">
        <v>-1.1691318983769485</v>
      </c>
      <c r="K106" s="10">
        <v>0</v>
      </c>
      <c r="L106" s="10">
        <v>0</v>
      </c>
      <c r="M106" s="10">
        <v>-9.8407979214904934E-19</v>
      </c>
      <c r="N106" s="10">
        <v>-0.1179741977329217</v>
      </c>
      <c r="O106" s="10">
        <v>0</v>
      </c>
      <c r="P106" s="10">
        <v>0</v>
      </c>
      <c r="Q106" s="10">
        <v>-2.8256064355258764E-2</v>
      </c>
      <c r="R106" s="10">
        <v>-3.6702527879384252E-2</v>
      </c>
      <c r="S106" s="10">
        <v>0</v>
      </c>
      <c r="T106" s="10">
        <v>0</v>
      </c>
      <c r="U106" s="10">
        <v>0</v>
      </c>
      <c r="V106" s="10">
        <v>0</v>
      </c>
      <c r="W106" s="10">
        <v>0</v>
      </c>
      <c r="X106" s="10">
        <v>0</v>
      </c>
      <c r="Y106" s="10">
        <v>0</v>
      </c>
      <c r="Z106" s="10">
        <v>0</v>
      </c>
      <c r="AA106" s="10">
        <v>0</v>
      </c>
      <c r="AB106" s="10">
        <v>0</v>
      </c>
      <c r="AC106" s="10">
        <v>0</v>
      </c>
      <c r="AD106" s="10">
        <v>0</v>
      </c>
      <c r="AE106" s="10">
        <v>0</v>
      </c>
      <c r="AF106" s="10">
        <v>0</v>
      </c>
      <c r="AG106" s="10">
        <v>0</v>
      </c>
      <c r="AH106" s="10">
        <v>0</v>
      </c>
      <c r="AI106" s="10">
        <v>0</v>
      </c>
      <c r="AJ106" s="10">
        <v>-1.1847443219174885E-16</v>
      </c>
      <c r="AK106" s="10">
        <v>0</v>
      </c>
      <c r="AL106" s="10">
        <v>0</v>
      </c>
      <c r="AM106" s="10">
        <v>0</v>
      </c>
      <c r="AN106" s="10">
        <v>0</v>
      </c>
      <c r="AO106" s="10">
        <v>0</v>
      </c>
      <c r="AP106" s="10">
        <v>-2.1260673701248074E-2</v>
      </c>
      <c r="AQ106" s="10">
        <v>0</v>
      </c>
      <c r="AR106" s="10">
        <v>0</v>
      </c>
      <c r="AS106" s="10">
        <v>0</v>
      </c>
      <c r="AT106" s="10">
        <v>0</v>
      </c>
      <c r="AU106" s="10">
        <v>0</v>
      </c>
      <c r="AV106" s="10">
        <v>0</v>
      </c>
      <c r="AW106" s="10">
        <v>0</v>
      </c>
      <c r="AX106" s="10">
        <v>0</v>
      </c>
      <c r="AY106" s="10">
        <v>3.2356782048162794E-2</v>
      </c>
      <c r="AZ106" s="10">
        <v>0.66384090038860266</v>
      </c>
      <c r="BA106" s="10">
        <v>0</v>
      </c>
      <c r="BB106" s="10">
        <v>0</v>
      </c>
      <c r="BC106" s="10">
        <v>0.11142449360636114</v>
      </c>
      <c r="BD106" s="10">
        <v>0</v>
      </c>
      <c r="BE106" s="10">
        <v>0</v>
      </c>
      <c r="BF106" s="10">
        <v>0</v>
      </c>
      <c r="BG106" s="10">
        <v>0</v>
      </c>
      <c r="BH106" s="10">
        <v>0</v>
      </c>
      <c r="BI106" s="10">
        <v>0</v>
      </c>
      <c r="BJ106" s="10">
        <v>0</v>
      </c>
      <c r="BK106" s="10">
        <v>0</v>
      </c>
      <c r="BL106" s="10">
        <v>0</v>
      </c>
      <c r="BM106" s="10">
        <v>0</v>
      </c>
      <c r="BN106" s="10">
        <v>0</v>
      </c>
      <c r="BO106" s="10">
        <v>0</v>
      </c>
      <c r="BP106" s="10">
        <v>0</v>
      </c>
      <c r="BQ106" s="10">
        <v>0</v>
      </c>
      <c r="BR106" s="10">
        <v>0.36334336911631759</v>
      </c>
      <c r="BS106" s="10">
        <v>0</v>
      </c>
      <c r="BT106" s="10">
        <v>0</v>
      </c>
      <c r="BU106" s="10">
        <v>0</v>
      </c>
      <c r="BV106" s="10">
        <v>0</v>
      </c>
      <c r="BW106" s="10">
        <v>-1.7826410417288696</v>
      </c>
      <c r="BX106" s="10">
        <v>-5.5962404775558895E-2</v>
      </c>
      <c r="BY106" s="10">
        <v>0</v>
      </c>
      <c r="BZ106" s="10">
        <v>0</v>
      </c>
      <c r="CA106" s="10">
        <v>-3.2417342788495861E-2</v>
      </c>
      <c r="CB106" s="10">
        <v>0</v>
      </c>
      <c r="CC106" s="10">
        <v>0</v>
      </c>
      <c r="CD106" s="10">
        <v>3.8391460304447195E-4</v>
      </c>
      <c r="CE106" s="10">
        <v>0</v>
      </c>
      <c r="CF106" s="10">
        <v>0</v>
      </c>
      <c r="CG106" s="10">
        <v>0</v>
      </c>
      <c r="CH106" s="10">
        <v>0</v>
      </c>
      <c r="CI106" s="10">
        <v>-2.2289391814975246</v>
      </c>
      <c r="CJ106" s="10">
        <f t="shared" si="1"/>
        <v>-28.45966986924639</v>
      </c>
    </row>
    <row r="107" spans="2:88" x14ac:dyDescent="0.45">
      <c r="B107" s="11" t="s">
        <v>491592</v>
      </c>
      <c r="C107" s="10">
        <v>0</v>
      </c>
      <c r="D107" s="10">
        <v>0</v>
      </c>
      <c r="E107" s="10">
        <v>-2.4430321195699776E-5</v>
      </c>
      <c r="F107" s="10">
        <v>-4.5576190074720038E-2</v>
      </c>
      <c r="G107" s="10">
        <v>0</v>
      </c>
      <c r="H107" s="10">
        <v>-5.0045815273112047E-2</v>
      </c>
      <c r="I107" s="10">
        <v>-1.2407101073259657E-2</v>
      </c>
      <c r="J107" s="10">
        <v>-0.96134768014480965</v>
      </c>
      <c r="K107" s="10">
        <v>0</v>
      </c>
      <c r="L107" s="10">
        <v>0</v>
      </c>
      <c r="M107" s="10">
        <v>0</v>
      </c>
      <c r="N107" s="10">
        <v>-8.1579684182832304E-2</v>
      </c>
      <c r="O107" s="10">
        <v>0</v>
      </c>
      <c r="P107" s="10">
        <v>0</v>
      </c>
      <c r="Q107" s="10">
        <v>-1.6627565841316545E-2</v>
      </c>
      <c r="R107" s="10">
        <v>-2.9478508144058346E-2</v>
      </c>
      <c r="S107" s="10">
        <v>0</v>
      </c>
      <c r="T107" s="10">
        <v>0</v>
      </c>
      <c r="U107" s="10">
        <v>0</v>
      </c>
      <c r="V107" s="10">
        <v>0</v>
      </c>
      <c r="W107" s="10">
        <v>0</v>
      </c>
      <c r="X107" s="10">
        <v>0</v>
      </c>
      <c r="Y107" s="10">
        <v>0</v>
      </c>
      <c r="Z107" s="10">
        <v>0</v>
      </c>
      <c r="AA107" s="10">
        <v>0</v>
      </c>
      <c r="AB107" s="10">
        <v>0</v>
      </c>
      <c r="AC107" s="10">
        <v>0</v>
      </c>
      <c r="AD107" s="10">
        <v>0</v>
      </c>
      <c r="AE107" s="10">
        <v>0</v>
      </c>
      <c r="AF107" s="10">
        <v>0</v>
      </c>
      <c r="AG107" s="10">
        <v>0</v>
      </c>
      <c r="AH107" s="10">
        <v>0</v>
      </c>
      <c r="AI107" s="10">
        <v>0</v>
      </c>
      <c r="AJ107" s="10">
        <v>-3.3347890092004638E-17</v>
      </c>
      <c r="AK107" s="10">
        <v>0</v>
      </c>
      <c r="AL107" s="10">
        <v>0</v>
      </c>
      <c r="AM107" s="10">
        <v>0</v>
      </c>
      <c r="AN107" s="10">
        <v>0</v>
      </c>
      <c r="AO107" s="10">
        <v>0</v>
      </c>
      <c r="AP107" s="10">
        <v>-1.8139750724270095E-2</v>
      </c>
      <c r="AQ107" s="10">
        <v>0</v>
      </c>
      <c r="AR107" s="10">
        <v>0</v>
      </c>
      <c r="AS107" s="10">
        <v>0</v>
      </c>
      <c r="AT107" s="10">
        <v>0</v>
      </c>
      <c r="AU107" s="10">
        <v>0</v>
      </c>
      <c r="AV107" s="10">
        <v>0</v>
      </c>
      <c r="AW107" s="10">
        <v>0</v>
      </c>
      <c r="AX107" s="10">
        <v>0</v>
      </c>
      <c r="AY107" s="10">
        <v>2.3497002569201987E-2</v>
      </c>
      <c r="AZ107" s="10">
        <v>0.48207115648133558</v>
      </c>
      <c r="BA107" s="10">
        <v>0</v>
      </c>
      <c r="BB107" s="10">
        <v>0</v>
      </c>
      <c r="BC107" s="10">
        <v>8.0914771087051168E-2</v>
      </c>
      <c r="BD107" s="10">
        <v>0</v>
      </c>
      <c r="BE107" s="10">
        <v>0</v>
      </c>
      <c r="BF107" s="10">
        <v>0</v>
      </c>
      <c r="BG107" s="10">
        <v>0</v>
      </c>
      <c r="BH107" s="10">
        <v>0</v>
      </c>
      <c r="BI107" s="10">
        <v>0</v>
      </c>
      <c r="BJ107" s="10">
        <v>0</v>
      </c>
      <c r="BK107" s="10">
        <v>0</v>
      </c>
      <c r="BL107" s="10">
        <v>0</v>
      </c>
      <c r="BM107" s="10">
        <v>0</v>
      </c>
      <c r="BN107" s="10">
        <v>0</v>
      </c>
      <c r="BO107" s="10">
        <v>0</v>
      </c>
      <c r="BP107" s="10">
        <v>0</v>
      </c>
      <c r="BQ107" s="10">
        <v>0</v>
      </c>
      <c r="BR107" s="10">
        <v>0.26385442362348183</v>
      </c>
      <c r="BS107" s="10">
        <v>0</v>
      </c>
      <c r="BT107" s="10">
        <v>0</v>
      </c>
      <c r="BU107" s="10">
        <v>0</v>
      </c>
      <c r="BV107" s="10">
        <v>0</v>
      </c>
      <c r="BW107" s="10">
        <v>-1.4658207789694879</v>
      </c>
      <c r="BX107" s="10">
        <v>-4.4947536321170684E-2</v>
      </c>
      <c r="BY107" s="10">
        <v>0</v>
      </c>
      <c r="BZ107" s="10">
        <v>0</v>
      </c>
      <c r="CA107" s="10">
        <v>-2.7658696313654894E-2</v>
      </c>
      <c r="CB107" s="10">
        <v>0</v>
      </c>
      <c r="CC107" s="10">
        <v>0</v>
      </c>
      <c r="CD107" s="10">
        <v>3.7225330200549327E-4</v>
      </c>
      <c r="CE107" s="10">
        <v>0</v>
      </c>
      <c r="CF107" s="10">
        <v>0</v>
      </c>
      <c r="CG107" s="10">
        <v>0</v>
      </c>
      <c r="CH107" s="10">
        <v>0</v>
      </c>
      <c r="CI107" s="10">
        <v>-1.9029441303208117</v>
      </c>
      <c r="CJ107" s="10">
        <f t="shared" si="1"/>
        <v>-30.362613999567202</v>
      </c>
    </row>
    <row r="108" spans="2:88" x14ac:dyDescent="0.45">
      <c r="B108" s="11" t="s">
        <v>491593</v>
      </c>
      <c r="C108" s="10">
        <v>2.8310669138306296E-19</v>
      </c>
      <c r="D108" s="10">
        <v>0</v>
      </c>
      <c r="E108" s="10">
        <v>-2.0533064946964549E-5</v>
      </c>
      <c r="F108" s="10">
        <v>-4.5524321433079253E-2</v>
      </c>
      <c r="G108" s="10">
        <v>0</v>
      </c>
      <c r="H108" s="10">
        <v>-4.2062237622427244E-2</v>
      </c>
      <c r="I108" s="10">
        <v>-1.9598448202301156E-2</v>
      </c>
      <c r="J108" s="10">
        <v>-0.86283040859973403</v>
      </c>
      <c r="K108" s="10">
        <v>0</v>
      </c>
      <c r="L108" s="10">
        <v>0</v>
      </c>
      <c r="M108" s="10">
        <v>-1.223155037258236E-18</v>
      </c>
      <c r="N108" s="10">
        <v>-8.148684124451043E-2</v>
      </c>
      <c r="O108" s="10">
        <v>0</v>
      </c>
      <c r="P108" s="10">
        <v>0</v>
      </c>
      <c r="Q108" s="10">
        <v>-2.6265159439519143E-2</v>
      </c>
      <c r="R108" s="10">
        <v>-2.6053479258130254E-2</v>
      </c>
      <c r="S108" s="10">
        <v>0</v>
      </c>
      <c r="T108" s="10">
        <v>0</v>
      </c>
      <c r="U108" s="10">
        <v>0</v>
      </c>
      <c r="V108" s="10">
        <v>0</v>
      </c>
      <c r="W108" s="10">
        <v>0</v>
      </c>
      <c r="X108" s="10">
        <v>0</v>
      </c>
      <c r="Y108" s="10">
        <v>0</v>
      </c>
      <c r="Z108" s="10">
        <v>0</v>
      </c>
      <c r="AA108" s="10">
        <v>0</v>
      </c>
      <c r="AB108" s="10">
        <v>0</v>
      </c>
      <c r="AC108" s="10">
        <v>0</v>
      </c>
      <c r="AD108" s="10">
        <v>0</v>
      </c>
      <c r="AE108" s="10">
        <v>0</v>
      </c>
      <c r="AF108" s="10">
        <v>0</v>
      </c>
      <c r="AG108" s="10">
        <v>0</v>
      </c>
      <c r="AH108" s="10">
        <v>0</v>
      </c>
      <c r="AI108" s="10">
        <v>0</v>
      </c>
      <c r="AJ108" s="10">
        <v>1.7547936145950697E-17</v>
      </c>
      <c r="AK108" s="10">
        <v>0</v>
      </c>
      <c r="AL108" s="10">
        <v>0</v>
      </c>
      <c r="AM108" s="10">
        <v>0</v>
      </c>
      <c r="AN108" s="10">
        <v>0</v>
      </c>
      <c r="AO108" s="10">
        <v>0</v>
      </c>
      <c r="AP108" s="10">
        <v>-1.6549792877654571E-2</v>
      </c>
      <c r="AQ108" s="10">
        <v>0</v>
      </c>
      <c r="AR108" s="10">
        <v>0</v>
      </c>
      <c r="AS108" s="10">
        <v>0</v>
      </c>
      <c r="AT108" s="10">
        <v>0</v>
      </c>
      <c r="AU108" s="10">
        <v>0</v>
      </c>
      <c r="AV108" s="10">
        <v>0</v>
      </c>
      <c r="AW108" s="10">
        <v>0</v>
      </c>
      <c r="AX108" s="10">
        <v>0</v>
      </c>
      <c r="AY108" s="10">
        <v>1.9748634328103191E-2</v>
      </c>
      <c r="AZ108" s="10">
        <v>0.40516857252056881</v>
      </c>
      <c r="BA108" s="10">
        <v>0</v>
      </c>
      <c r="BB108" s="10">
        <v>0</v>
      </c>
      <c r="BC108" s="10">
        <v>6.8006811559650798E-2</v>
      </c>
      <c r="BD108" s="10">
        <v>0</v>
      </c>
      <c r="BE108" s="10">
        <v>0</v>
      </c>
      <c r="BF108" s="10">
        <v>0</v>
      </c>
      <c r="BG108" s="10">
        <v>0</v>
      </c>
      <c r="BH108" s="10">
        <v>0</v>
      </c>
      <c r="BI108" s="10">
        <v>0</v>
      </c>
      <c r="BJ108" s="10">
        <v>0</v>
      </c>
      <c r="BK108" s="10">
        <v>0</v>
      </c>
      <c r="BL108" s="10">
        <v>0</v>
      </c>
      <c r="BM108" s="10">
        <v>0</v>
      </c>
      <c r="BN108" s="10">
        <v>0</v>
      </c>
      <c r="BO108" s="10">
        <v>0</v>
      </c>
      <c r="BP108" s="10">
        <v>0</v>
      </c>
      <c r="BQ108" s="10">
        <v>0</v>
      </c>
      <c r="BR108" s="10">
        <v>0.22176294668420682</v>
      </c>
      <c r="BS108" s="10">
        <v>0</v>
      </c>
      <c r="BT108" s="10">
        <v>0</v>
      </c>
      <c r="BU108" s="10">
        <v>0</v>
      </c>
      <c r="BV108" s="10">
        <v>0</v>
      </c>
      <c r="BW108" s="10">
        <v>-1.3156059641832303</v>
      </c>
      <c r="BX108" s="10">
        <v>-3.972520249413336E-2</v>
      </c>
      <c r="BY108" s="10">
        <v>0</v>
      </c>
      <c r="BZ108" s="10">
        <v>0</v>
      </c>
      <c r="CA108" s="10">
        <v>-2.523439832304282E-2</v>
      </c>
      <c r="CB108" s="10">
        <v>0</v>
      </c>
      <c r="CC108" s="10">
        <v>0</v>
      </c>
      <c r="CD108" s="10">
 